73970-1"/>
    <s v="AGRICOLA ALLIPEN LIMITADA"/>
    <n v="2"/>
    <s v="PEQUEÑA 2 (5000-10000 UF)"/>
    <s v="PEQUEÑA 2"/>
    <n v="309437.42789504456"/>
    <d v="2005-10-13T00:00:00"/>
    <n v="2005"/>
    <m/>
    <d v="2006-03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3"/>
    <s v="CUNCO"/>
    <n v="100104"/>
    <s v="Frutos de pepita"/>
    <x v="25"/>
    <x v="28"/>
  </r>
  <r>
    <s v="76474099-8"/>
    <s v="AGRICOLA HGE SPA"/>
    <n v="11"/>
    <s v="GRANDE 2 (200000-600000 UF)"/>
    <s v="GRANDE 2"/>
    <n v="16503318.691814866"/>
    <d v="2015-06-18T00:00:00"/>
    <n v="2015"/>
    <m/>
    <d v="2015-06-18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474122-6"/>
    <s v="SOCIEDAD FRUTICOLA RIO NEGRO LIMITADA"/>
    <n v="3"/>
    <s v="MICRO 1 (0,01-200 UF)"/>
    <s v="MICRO 1"/>
    <n v="4126.0359128619157"/>
    <d v="2015-06-18T00:00:00"/>
    <n v="2015"/>
    <m/>
    <d v="2015-06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474211-7"/>
    <s v="AGRICOLA AGROTOC LIMITADA"/>
    <n v="7"/>
    <s v="MICRO 3 (600-2400 UF)"/>
    <s v="MICRO 3"/>
    <n v="61887.650612193764"/>
    <d v="2015-06-19T00:00:00"/>
    <n v="2015"/>
    <m/>
    <d v="2015-06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474690-2"/>
    <s v="SOCIEDAD AGRICOLA DOBLE A LIMITADA"/>
    <n v="1"/>
    <s v="SIN VENTAS"/>
    <s v="SIN VENTAS"/>
    <n v="0"/>
    <d v="2007-03-08T00:00:00"/>
    <n v="2007"/>
    <m/>
    <d v="2006-03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475481-6"/>
    <s v="AGRICOLA ALTO NILAHUE S.A"/>
    <n v="4"/>
    <s v="MEDIANA 1 (25000-50000 UF)"/>
    <s v="MEDIANA 1"/>
    <n v="1547186.3143092985"/>
    <d v="2015-06-25T00:00:00"/>
    <n v="2015"/>
    <m/>
    <d v="2015-06-2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4"/>
    <s v="LOLOL"/>
    <n v="100104"/>
    <s v="Frutos de pepita"/>
    <x v="25"/>
    <x v="28"/>
  </r>
  <r>
    <s v="76475701-7"/>
    <s v="AGRICOLA SIETE RIOS LIMITADA"/>
    <n v="1"/>
    <s v="SIN VENTAS"/>
    <s v="SIN VENTAS"/>
    <n v="0"/>
    <d v="2015-07-01T00:00:00"/>
    <n v="2015"/>
    <m/>
    <d v="2015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475896-K"/>
    <s v="AGRICOLA TOMOR LIMITADA"/>
    <n v="2"/>
    <s v="PEQUEÑA 2 (5000-10000 UF)"/>
    <s v="PEQUEÑA 2"/>
    <n v="309437.42789504456"/>
    <d v="2016-07-01T00:00:00"/>
    <n v="2016"/>
    <m/>
    <d v="2015-07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475910-9"/>
    <s v="AGRICOLA SALINAS Y COMPANIA LIMITADA"/>
    <n v="1"/>
    <s v="SIN VENTAS"/>
    <s v="SIN VENTAS"/>
    <n v="0"/>
    <d v="2006-03-06T00:00:00"/>
    <n v="2006"/>
    <m/>
    <d v="2006-03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476063-8"/>
    <s v="AGRICOLA PRUZZO LIMITADA"/>
    <n v="6"/>
    <s v="PEQUEÑA 3 (10000-25000 UF)"/>
    <s v="PEQUEÑA 3"/>
    <n v="722020.39003312914"/>
    <d v="2015-09-12T00:00:00"/>
    <n v="2015"/>
    <m/>
    <d v="2015-09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476109-K"/>
    <s v="AGRICOLA LOZVAL LIMITADA"/>
    <n v="6"/>
    <s v="PEQUEÑA 3 (10000-25000 UF)"/>
    <s v="PEQUEÑA 3"/>
    <n v="722020.39003312914"/>
    <d v="2015-09-16T00:00:00"/>
    <n v="2015"/>
    <m/>
    <d v="2015-09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77694-1"/>
    <s v="AGRICOLA CRISTIAN ALBERTO MORALES GAMBOA E.I.R.L."/>
    <n v="1"/>
    <s v="SIN VENTAS"/>
    <s v="SIN VENTAS"/>
    <n v="0"/>
    <d v="2015-09-23T00:00:00"/>
    <n v="2015"/>
    <m/>
    <d v="2015-09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4"/>
    <s v="Coquimbo"/>
    <n v="4303"/>
    <s v="MONTE PATRIA"/>
    <n v="100104"/>
    <s v="Frutos de pepita"/>
    <x v="25"/>
    <x v="28"/>
  </r>
  <r>
    <s v="76478876-1"/>
    <s v="AGRÍCOLA PABLO FUENTES VALLEJOS E.I.R.L."/>
    <n v="5"/>
    <s v="MICRO 2 (200-600 UF)"/>
    <s v="MICRO 2"/>
    <n v="16505.381400334074"/>
    <d v="2015-02-19T00:00:00"/>
    <n v="2015"/>
    <m/>
    <d v="2015-02-19T17:13:14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7"/>
    <s v="VILLA ALEGRE"/>
    <n v="100104"/>
    <s v="Frutos de pepita"/>
    <x v="25"/>
    <x v="28"/>
  </r>
  <r>
    <s v="76482190-4"/>
    <s v="AGRICOLA TEJAS VERDES LIMITADA"/>
    <n v="11"/>
    <s v="GRANDE 2 (200000-600000 UF)"/>
    <s v="GRANDE 2"/>
    <n v="16503318.691814866"/>
    <d v="2006-03-14T00:00:00"/>
    <n v="2006"/>
    <m/>
    <d v="2006-03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482982-4"/>
    <s v="SOCIEDAD AGRÍCOLA AGROBAT SPA"/>
    <n v="1"/>
    <s v="SIN VENTAS"/>
    <s v="SIN VENTAS"/>
    <n v="0"/>
    <d v="2015-02-24T00:00:00"/>
    <n v="2015"/>
    <m/>
    <d v="2015-02-24T16:10:5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304"/>
    <s v="PUNITAQUI"/>
    <n v="100104"/>
    <s v="Frutos de pepita"/>
    <x v="25"/>
    <x v="28"/>
  </r>
  <r>
    <s v="76483712-6"/>
    <s v="AGRICOLA SANTA NURY LIMITADA"/>
    <n v="6"/>
    <s v="PEQUEÑA 3 (10000-25000 UF)"/>
    <s v="PEQUEÑA 3"/>
    <n v="722020.39003312914"/>
    <d v="2015-08-17T00:00:00"/>
    <n v="2015"/>
    <m/>
    <d v="2015-08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83841-6"/>
    <s v="SOCIEDAD AGRICOLA EL QUILLAY LIMITADA"/>
    <n v="7"/>
    <s v="MICRO 3 (600-2400 UF)"/>
    <s v="MICRO 3"/>
    <n v="61887.650612193764"/>
    <d v="2015-08-06T00:00:00"/>
    <n v="2015"/>
    <m/>
    <d v="2015-08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484010-0"/>
    <s v="SOCIEDAD AGRICOLA DOS SOCIOS LIMITADA"/>
    <n v="9"/>
    <s v="PEQUEÑA 1 (2400-5000 UF)"/>
    <s v="PEQUEÑA 1"/>
    <n v="152655.90228257238"/>
    <d v="2006-03-02T00:00:00"/>
    <n v="2006"/>
    <m/>
    <d v="2006-03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5"/>
    <s v="río NEGRO"/>
    <n v="100104"/>
    <s v="Frutos de pepita"/>
    <x v="25"/>
    <x v="28"/>
  </r>
  <r>
    <s v="76484045-3"/>
    <s v="SOCIEDAD AGRICOLA SAN ROQUE LIMITADA"/>
    <n v="2"/>
    <s v="PEQUEÑA 2 (5000-10000 UF)"/>
    <s v="PEQUEÑA 2"/>
    <n v="309437.42789504456"/>
    <d v="2015-10-14T00:00:00"/>
    <n v="2015"/>
    <m/>
    <d v="2015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484220-0"/>
    <s v="AGRICOLA VALLE DEL ACONCAGUA LIMITADA"/>
    <n v="4"/>
    <s v="MEDIANA 1 (25000-50000 UF)"/>
    <s v="MEDIANA 1"/>
    <n v="1547186.3143092985"/>
    <d v="2006-03-16T00:00:00"/>
    <n v="2006"/>
    <m/>
    <d v="2006-03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485270-2"/>
    <s v="AGRICOLA LAS TRES QUEBRADAS LIMITADA"/>
    <n v="4"/>
    <s v="MEDIANA 1 (25000-50000 UF)"/>
    <s v="MEDIANA 1"/>
    <n v="1547186.3143092985"/>
    <d v="2006-03-17T00:00:00"/>
    <n v="2006"/>
    <m/>
    <d v="2006-03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485598-1"/>
    <s v="AGRICOLA EL NARANJO LIMITADA"/>
    <n v="1"/>
    <s v="SIN VENTAS"/>
    <s v="SIN VENTAS"/>
    <n v="0"/>
    <d v="2015-08-11T00:00:00"/>
    <n v="2015"/>
    <m/>
    <d v="2015-08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485780-1"/>
    <s v="SOCIEDAD AGRICOLA LO MENDEZ LIMITADA"/>
    <n v="1"/>
    <s v="SIN VENTAS"/>
    <s v="SIN VENTAS"/>
    <n v="0"/>
    <d v="2006-03-17T00:00:00"/>
    <n v="2006"/>
    <m/>
    <d v="2006-03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8"/>
    <s v="SAN PEDRO DE LA PAZ"/>
    <n v="100104"/>
    <s v="Frutos de pepita"/>
    <x v="25"/>
    <x v="28"/>
  </r>
  <r>
    <s v="76486182-5"/>
    <s v="AGRODINAMOS SPA"/>
    <n v="7"/>
    <s v="MICRO 3 (600-2400 UF)"/>
    <s v="MICRO 3"/>
    <n v="61887.650612193764"/>
    <d v="2015-10-23T00:00:00"/>
    <n v="2015"/>
    <m/>
    <d v="2015-10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4"/>
    <s v="Los Ríos"/>
    <n v="14201"/>
    <s v="LA unión"/>
    <n v="100104"/>
    <s v="Frutos de pepita"/>
    <x v="25"/>
    <x v="28"/>
  </r>
  <r>
    <s v="76486290-2"/>
    <s v="INVERSIONES CUNCUMEN LTDA"/>
    <n v="9"/>
    <s v="PEQUEÑA 1 (2400-5000 UF)"/>
    <s v="PEQUEÑA 1"/>
    <n v="152655.90228257238"/>
    <d v="2006-03-01T00:00:00"/>
    <n v="2006"/>
    <m/>
    <d v="2006-03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8"/>
    <s v="PANGUIPULLI"/>
    <n v="100104"/>
    <s v="Frutos de pepita"/>
    <x v="25"/>
    <x v="28"/>
  </r>
  <r>
    <s v="76486683-5"/>
    <s v="ASESORIAS NICOLAS TIRONI GALLARDO EMPRESA INDIVIDUAL DE RESPONSABILIDAD LIMITADA"/>
    <n v="2"/>
    <s v="PEQUEÑA 2 (5000-10000 UF)"/>
    <s v="PEQUEÑA 2"/>
    <n v="309437.42789504456"/>
    <d v="2016-03-31T00:00:00"/>
    <n v="2016"/>
    <m/>
    <d v="2016-03-31T17:31:04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487769-1"/>
    <s v="SOCIEDAD AGRICOLA BOBADILLA HERMANOS LIMITADA"/>
    <n v="5"/>
    <s v="MICRO 2 (200-600 UF)"/>
    <s v="MICRO 2"/>
    <n v="16505.381400334074"/>
    <d v="2015-08-21T00:00:00"/>
    <n v="2015"/>
    <m/>
    <d v="2015-08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488027-7"/>
    <s v="AGRICOLA PAULINA LEPELEY RODRIGUEZ E.I.R.L."/>
    <n v="7"/>
    <s v="MICRO 3 (600-2400 UF)"/>
    <s v="MICRO 3"/>
    <n v="61887.650612193764"/>
    <d v="2015-10-28T00:00:00"/>
    <n v="2015"/>
    <m/>
    <d v="2015-10-2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108"/>
    <s v="SAN IGNACIO"/>
    <n v="100104"/>
    <s v="Frutos de pepita"/>
    <x v="25"/>
    <x v="28"/>
  </r>
  <r>
    <s v="76488840-5"/>
    <s v="AGRICOLA SANTA TERESA BERRIES LTDA"/>
    <n v="5"/>
    <s v="MICRO 2 (200-600 UF)"/>
    <s v="MICRO 2"/>
    <n v="16505.381400334074"/>
    <d v="2006-03-22T00:00:00"/>
    <n v="2006"/>
    <m/>
    <d v="2006-03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489080-9"/>
    <s v="AGRICOLA FORESTAL GANADERA Y FRUTICOLA DONA ELVIRA LIMITADA"/>
    <n v="9"/>
    <s v="PEQUEÑA 1 (2400-5000 UF)"/>
    <s v="PEQUEÑA 1"/>
    <n v="152655.90228257238"/>
    <d v="2006-04-01T00:00:00"/>
    <n v="2006"/>
    <m/>
    <d v="2006-03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5"/>
    <s v="FREIRE"/>
    <n v="100104"/>
    <s v="Frutos de pepita"/>
    <x v="25"/>
    <x v="28"/>
  </r>
  <r>
    <s v="76489314-K"/>
    <s v="AGRICOLA PORTA NOVA SPA"/>
    <n v="1"/>
    <s v="SIN VENTAS"/>
    <s v="SIN VENTAS"/>
    <n v="0"/>
    <d v="2015-10-01T00:00:00"/>
    <n v="2015"/>
    <m/>
    <d v="2015-08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489573-8"/>
    <s v="AGRICOLA 7PC SPA"/>
    <n v="7"/>
    <s v="MICRO 3 (600-2400 UF)"/>
    <s v="MICRO 3"/>
    <n v="61887.650612193764"/>
    <d v="2015-08-21T00:00:00"/>
    <n v="2015"/>
    <m/>
    <d v="2015-08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6489668-8"/>
    <s v="AGRICOLA SANTA MAGDALENA LIMITADA"/>
    <n v="8"/>
    <s v="GRANDE 1 (100000-200000 UF)"/>
    <s v="GRANDE 1"/>
    <n v="6188744.6383627504"/>
    <d v="2015-08-28T00:00:00"/>
    <n v="2015"/>
    <m/>
    <d v="2015-08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489862-1"/>
    <s v="AGRICOLA GUADALUPE LIMITADA"/>
    <n v="1"/>
    <s v="SIN VENTAS"/>
    <s v="SIN VENTAS"/>
    <n v="0"/>
    <d v="2015-11-04T00:00:00"/>
    <n v="2015"/>
    <m/>
    <d v="2015-1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490370-6"/>
    <s v="SOC. AGRICOLA DON MATIAS LTDA"/>
    <n v="7"/>
    <s v="MICRO 3 (600-2400 UF)"/>
    <s v="MICRO 3"/>
    <n v="61887.650612193764"/>
    <d v="2006-03-23T00:00:00"/>
    <n v="2006"/>
    <m/>
    <d v="2006-03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490960-7"/>
    <s v="AGRICOLA SANTA MARIA DE LOS ANGELES  S.A"/>
    <n v="6"/>
    <s v="PEQUEÑA 3 (10000-25000 UF)"/>
    <s v="PEQUEÑA 3"/>
    <n v="722020.39003312914"/>
    <d v="2006-05-18T00:00:00"/>
    <n v="2006"/>
    <m/>
    <d v="2006-03-2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491494-5"/>
    <s v="AGRICOLA EL POZON LIMITADA"/>
    <n v="2"/>
    <s v="PEQUEÑA 2 (5000-10000 UF)"/>
    <s v="PEQUEÑA 2"/>
    <n v="309437.42789504456"/>
    <d v="2015-09-02T00:00:00"/>
    <n v="2015"/>
    <m/>
    <d v="2015-09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491880-0"/>
    <s v="AGRICOLA EL PORTAL S.A."/>
    <n v="9"/>
    <s v="PEQUEÑA 1 (2400-5000 UF)"/>
    <s v="PEQUEÑA 1"/>
    <n v="152655.90228257238"/>
    <d v="2006-03-27T00:00:00"/>
    <n v="2006"/>
    <m/>
    <d v="2006-03-2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492930-6"/>
    <s v="AGRICOLA OCOA VALLEY LIMITADA"/>
    <n v="2"/>
    <s v="PEQUEÑA 2 (5000-10000 UF)"/>
    <s v="PEQUEÑA 2"/>
    <n v="309437.42789504456"/>
    <d v="2006-03-07T00:00:00"/>
    <n v="2006"/>
    <m/>
    <d v="2006-03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493197-1"/>
    <s v="AGRICOLA EL LAUREL LIMITADA"/>
    <n v="2"/>
    <s v="PEQUEÑA 2 (5000-10000 UF)"/>
    <s v="PEQUEÑA 2"/>
    <n v="309437.42789504456"/>
    <d v="2015-09-03T00:00:00"/>
    <n v="2015"/>
    <m/>
    <d v="2015-09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493457-1"/>
    <s v="SOCIEDAD AGRICOLA GOLDEN BLUE S.P.A."/>
    <n v="6"/>
    <s v="PEQUEÑA 3 (10000-25000 UF)"/>
    <s v="PEQUEÑA 3"/>
    <n v="722020.39003312914"/>
    <d v="2015-09-08T00:00:00"/>
    <n v="2015"/>
    <m/>
    <d v="2015-09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3"/>
    <s v="LA REINA"/>
    <n v="100104"/>
    <s v="Frutos de pepita"/>
    <x v="25"/>
    <x v="28"/>
  </r>
  <r>
    <s v="76494250-7"/>
    <s v="AGRICOLA PUNITAQUI NORTE LIMITADA"/>
    <n v="4"/>
    <s v="MEDIANA 1 (25000-50000 UF)"/>
    <s v="MEDIANA 1"/>
    <n v="1547186.3143092985"/>
    <d v="2006-05-29T00:00:00"/>
    <n v="2006"/>
    <m/>
    <d v="2006-03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495046-1"/>
    <s v="AGRÍCOLA OCTAVIO BUSTOS MEZA E.I.R.L."/>
    <n v="7"/>
    <s v="MICRO 3 (600-2400 UF)"/>
    <s v="MICRO 3"/>
    <n v="61887.650612193764"/>
    <d v="2015-04-21T00:00:00"/>
    <n v="2015"/>
    <m/>
    <d v="2015-04-21T09:56:1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505"/>
    <s v="san pedro"/>
    <n v="100104"/>
    <s v="Frutos de pepita"/>
    <x v="25"/>
    <x v="28"/>
  </r>
  <r>
    <s v="76495403-3"/>
    <s v="SOCIEDAD AGRICOLA EL ALAMO LIMITADA"/>
    <n v="8"/>
    <s v="GRANDE 1 (100000-200000 UF)"/>
    <s v="GRANDE 1"/>
    <n v="6188744.6383627504"/>
    <d v="2015-09-11T00:00:00"/>
    <n v="2015"/>
    <m/>
    <d v="2015-09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495462-9"/>
    <s v="AGRICOLA RAUCO LIMITADA"/>
    <n v="4"/>
    <s v="MEDIANA 1 (25000-50000 UF)"/>
    <s v="MEDIANA 1"/>
    <n v="1547186.3143092985"/>
    <d v="2015-08-10T00:00:00"/>
    <n v="2015"/>
    <m/>
    <d v="2015-09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495474-2"/>
    <s v="AGRICOLA CBC LIMITADA"/>
    <n v="1"/>
    <s v="SIN VENTAS"/>
    <s v="SIN VENTAS"/>
    <n v="0"/>
    <d v="2015-09-14T00:00:00"/>
    <n v="2015"/>
    <m/>
    <d v="2015-09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6495548-K"/>
    <s v="AGRICOLA E INVERSIONES LOS TILOS SPA"/>
    <n v="7"/>
    <s v="MICRO 3 (600-2400 UF)"/>
    <s v="MICRO 3"/>
    <n v="61887.650612193764"/>
    <d v="2015-09-15T00:00:00"/>
    <n v="2015"/>
    <m/>
    <d v="2015-09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115"/>
    <s v="pucón"/>
    <n v="100104"/>
    <s v="Frutos de pepita"/>
    <x v="25"/>
    <x v="28"/>
  </r>
  <r>
    <s v="76497414-K"/>
    <s v="COMERCIAL Y AGRICOLA NOBLE ENCINO LIMITADA"/>
    <n v="7"/>
    <s v="MICRO 3 (600-2400 UF)"/>
    <s v="MICRO 3"/>
    <n v="61887.650612193764"/>
    <d v="2015-09-21T00:00:00"/>
    <n v="2015"/>
    <m/>
    <d v="2015-09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3"/>
    <s v="CHIGUAYANTE"/>
    <n v="100104"/>
    <s v="Frutos de pepita"/>
    <x v="25"/>
    <x v="28"/>
  </r>
  <r>
    <s v="76497449-2"/>
    <s v="CATRIMAITEN BERRIES SERVICIOS LIMITADA"/>
    <n v="1"/>
    <s v="SIN VENTAS"/>
    <s v="SIN VENTAS"/>
    <n v="0"/>
    <d v="2015-09-22T00:00:00"/>
    <n v="2015"/>
    <m/>
    <d v="2015-09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497498-0"/>
    <s v="MARIA CAROLINA CORRAL ETCHEBERRY EMPRESA INDIVIDUAL DE RESPONSABILIDAD LIMITADA"/>
    <n v="9"/>
    <s v="PEQUEÑA 1 (2400-5000 UF)"/>
    <s v="PEQUEÑA 1"/>
    <n v="152655.90228257238"/>
    <d v="2015-11-11T00:00:00"/>
    <n v="2015"/>
    <m/>
    <d v="2015-09-2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497504-9"/>
    <s v="CECILIA MARIA BURCHARD HOWARD EMPRESA INDIVIDUAL DE RESPONSABILIDAD LIMITADA"/>
    <n v="9"/>
    <s v="PEQUEÑA 1 (2400-5000 UF)"/>
    <s v="PEQUEÑA 1"/>
    <n v="152655.90228257238"/>
    <d v="2015-11-11T00:00:00"/>
    <n v="2015"/>
    <m/>
    <d v="2015-09-2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497509-K"/>
    <s v="ANGELA DEL PILAR ABARCA TARSETTI EMPRESA INDIVIDUAL DE RESPONSABILIDAD LIMITADA"/>
    <n v="9"/>
    <s v="PEQUEÑA 1 (2400-5000 UF)"/>
    <s v="PEQUEÑA 1"/>
    <n v="152655.90228257238"/>
    <d v="2015-11-11T00:00:00"/>
    <n v="2015"/>
    <m/>
    <d v="2015-09-2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497689-4"/>
    <s v="AGRICOLA E INMOBILIARIA XAVISA S.P.A."/>
    <n v="9"/>
    <s v="PEQUEÑA 1 (2400-5000 UF)"/>
    <s v="PEQUEÑA 1"/>
    <n v="152655.90228257238"/>
    <d v="2015-11-27T00:00:00"/>
    <n v="2015"/>
    <m/>
    <d v="2015-11-27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498788-8"/>
    <s v="AGRÍCOLA JUAN LOZANO E.I.R.L."/>
    <n v="2"/>
    <s v="PEQUEÑA 2 (5000-10000 UF)"/>
    <s v="PEQUEÑA 2"/>
    <n v="309437.42789504456"/>
    <d v="2015-04-17T00:00:00"/>
    <n v="2015"/>
    <m/>
    <d v="2015-04-1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499125-7"/>
    <s v="AGRÍCOLA  JOSÉ ANTONIO ASPILLAGA SÁNCHEZ E.I.R.L."/>
    <n v="6"/>
    <s v="PEQUEÑA 3 (10000-25000 UF)"/>
    <s v="PEQUEÑA 3"/>
    <n v="722020.39003312914"/>
    <d v="2015-05-27T00:00:00"/>
    <n v="2015"/>
    <m/>
    <d v="2015-05-27T16:15:58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499404-3"/>
    <s v="SOCIEDAD AGRICOLA AMERICAN CHERRY LIMITADA"/>
    <n v="3"/>
    <s v="MICRO 1 (0,01-200 UF)"/>
    <s v="MICRO 1"/>
    <n v="4126.0359128619157"/>
    <d v="2017-03-17T00:00:00"/>
    <n v="2017"/>
    <m/>
    <d v="2015-09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499433-7"/>
    <s v="AGRICOLA EL PEUMO LIMITADA"/>
    <n v="6"/>
    <s v="PEQUEÑA 3 (10000-25000 UF)"/>
    <s v="PEQUEÑA 3"/>
    <n v="722020.39003312914"/>
    <d v="2015-09-24T00:00:00"/>
    <n v="2015"/>
    <m/>
    <d v="2015-09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76499523-6"/>
    <s v="SANTA BLANCA Y CIA SPA"/>
    <n v="11"/>
    <s v="GRANDE 2 (200000-600000 UF)"/>
    <s v="GRANDE 2"/>
    <n v="16503318.691814866"/>
    <d v="2015-09-24T00:00:00"/>
    <n v="2015"/>
    <m/>
    <d v="2015-09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499742-5"/>
    <s v="AGRICOLA SANTA CECILIA SPA"/>
    <n v="2"/>
    <s v="PEQUEÑA 2 (5000-10000 UF)"/>
    <s v="PEQUEÑA 2"/>
    <n v="309437.42789504456"/>
    <d v="2015-09-28T00:00:00"/>
    <n v="2015"/>
    <m/>
    <d v="2015-09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99747-6"/>
    <s v="AGRICOLA LA ARBOLEDA SPA"/>
    <n v="2"/>
    <s v="PEQUEÑA 2 (5000-10000 UF)"/>
    <s v="PEQUEÑA 2"/>
    <n v="309437.42789504456"/>
    <d v="2015-09-28T00:00:00"/>
    <n v="2015"/>
    <m/>
    <d v="2015-09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99993-2"/>
    <s v="AGRICOLA VISTA HERMOSA SPA"/>
    <n v="6"/>
    <s v="PEQUEÑA 3 (10000-25000 UF)"/>
    <s v="PEQUEÑA 3"/>
    <n v="722020.39003312914"/>
    <d v="2015-12-07T00:00:00"/>
    <n v="2015"/>
    <m/>
    <d v="2015-12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01040-3"/>
    <s v="AGRICOLA Y FORESTAL DONA FLOR LIMITADA"/>
    <n v="7"/>
    <s v="MICRO 3 (600-2400 UF)"/>
    <s v="MICRO 3"/>
    <n v="61887.650612193764"/>
    <d v="2006-04-06T00:00:00"/>
    <n v="2006"/>
    <m/>
    <d v="2006-04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501822-6"/>
    <s v="AGRICOLA E INMOBILIARIA MACO LIMITADA"/>
    <n v="2"/>
    <s v="PEQUEÑA 2 (5000-10000 UF)"/>
    <s v="PEQUEÑA 2"/>
    <n v="309437.42789504456"/>
    <d v="2015-10-02T00:00:00"/>
    <n v="2015"/>
    <m/>
    <d v="2015-10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501971-0"/>
    <s v="AGRICOLA LOS PRIMOS LIMITADA"/>
    <n v="7"/>
    <s v="MICRO 3 (600-2400 UF)"/>
    <s v="MICRO 3"/>
    <n v="61887.650612193764"/>
    <d v="2015-12-11T00:00:00"/>
    <n v="2015"/>
    <m/>
    <d v="2015-1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501985-0"/>
    <s v="MONTEALTO SPA"/>
    <n v="9"/>
    <s v="PEQUEÑA 1 (2400-5000 UF)"/>
    <s v="PEQUEÑA 1"/>
    <n v="152655.90228257238"/>
    <d v="2015-12-11T00:00:00"/>
    <n v="2015"/>
    <m/>
    <d v="2015-12-1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502133-2"/>
    <s v="AGRICOLA E INVERSIONES YERBAS BUENAS SPA"/>
    <n v="3"/>
    <s v="MICRO 1 (0,01-200 UF)"/>
    <s v="MICRO 1"/>
    <n v="4126.0359128619157"/>
    <d v="2015-12-15T00:00:00"/>
    <n v="2015"/>
    <m/>
    <d v="2015-12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8"/>
    <s v="YERBAS BUENAS"/>
    <n v="100104"/>
    <s v="Frutos de pepita"/>
    <x v="25"/>
    <x v="28"/>
  </r>
  <r>
    <s v="76502437-4"/>
    <s v="SOCIEDAD AGRICOLA AGRO BI LIMITADA"/>
    <n v="5"/>
    <s v="MICRO 2 (200-600 UF)"/>
    <s v="MICRO 2"/>
    <n v="16505.381400334074"/>
    <d v="2015-07-01T00:00:00"/>
    <n v="2015"/>
    <m/>
    <d v="2015-07-01T19:11:16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503060-9"/>
    <s v="SOCIEDAD AGRICOLA COLIN LIMITADA"/>
    <n v="1"/>
    <s v="SIN VENTAS"/>
    <s v="SIN VENTAS"/>
    <n v="0"/>
    <d v="2006-04-10T00:00:00"/>
    <n v="2006"/>
    <m/>
    <d v="2006-04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0"/>
    <s v="SAN MIGUEL"/>
    <n v="100104"/>
    <s v="Frutos de pepita"/>
    <x v="25"/>
    <x v="28"/>
  </r>
  <r>
    <s v="76503142-7"/>
    <s v="I-AR SPA"/>
    <n v="3"/>
    <s v="MICRO 1 (0,01-200 UF)"/>
    <s v="MICRO 1"/>
    <n v="4126.0359128619157"/>
    <d v="2017-10-23T00:00:00"/>
    <n v="2017"/>
    <m/>
    <d v="2017-10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503222-9"/>
    <s v="AGRICOLA ALFA S.A"/>
    <n v="6"/>
    <s v="PEQUEÑA 3 (10000-25000 UF)"/>
    <s v="PEQUEÑA 3"/>
    <n v="722020.39003312914"/>
    <d v="2015-10-06T00:00:00"/>
    <n v="2015"/>
    <m/>
    <d v="2015-10-0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503603-8"/>
    <s v="SOCIEDAD AGRICOLA SANTA ELISA SPA"/>
    <n v="10"/>
    <s v="MEDIANA 2 (50000-100000 UF)"/>
    <s v="MEDIANA 2"/>
    <n v="3094372.4223271161"/>
    <d v="2015-12-01T00:00:00"/>
    <n v="2015"/>
    <m/>
    <d v="2015-12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03768-9"/>
    <s v="AGRICOLA PEDRO FRANCISCO BASUALTO MICHEA EMPRESA INDIVIDUAL DE RESPONSABILIDAD L"/>
    <n v="2"/>
    <s v="PEQUEÑA 2 (5000-10000 UF)"/>
    <s v="PEQUEÑA 2"/>
    <n v="309437.42789504456"/>
    <d v="2015-12-21T00:00:00"/>
    <n v="2015"/>
    <m/>
    <d v="2015-12-2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505460-5"/>
    <s v="SOCIEDAD AGRICOLA PULIWEN LIMITADA"/>
    <n v="3"/>
    <s v="MICRO 1 (0,01-200 UF)"/>
    <s v="MICRO 1"/>
    <n v="4126.0359128619157"/>
    <d v="2015-10-14T00:00:00"/>
    <n v="2015"/>
    <m/>
    <d v="2015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505695-0"/>
    <s v="SOCIEDAD AGRICOLA VITAL LIMITADA"/>
    <n v="3"/>
    <s v="MICRO 1 (0,01-200 UF)"/>
    <s v="MICRO 1"/>
    <n v="4126.0359128619157"/>
    <d v="2015-10-19T00:00:00"/>
    <n v="2015"/>
    <m/>
    <d v="2015-10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505778-7"/>
    <s v="AGRICOLA Y COMERCIAL ASTURIAS LIMITADA"/>
    <n v="1"/>
    <s v="SIN VENTAS"/>
    <s v="SIN VENTAS"/>
    <n v="0"/>
    <d v="2015-12-23T00:00:00"/>
    <n v="2015"/>
    <m/>
    <d v="2015-1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05930-5"/>
    <s v="AGRICOLA FRANCISCO ARAYA QUIROZ E.I.R.L."/>
    <n v="9"/>
    <s v="PEQUEÑA 1 (2400-5000 UF)"/>
    <s v="PEQUEÑA 1"/>
    <n v="152655.90228257238"/>
    <d v="2006-04-13T00:00:00"/>
    <n v="2006"/>
    <m/>
    <d v="2006-04-1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505974-7"/>
    <s v="AGRICOLA ELIANA MARCHANT LAZO E. I. R. L."/>
    <n v="1"/>
    <s v="SIN VENTAS"/>
    <s v="SIN VENTAS"/>
    <n v="0"/>
    <d v="2015-12-29T00:00:00"/>
    <n v="2015"/>
    <m/>
    <d v="2015-12-2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505992-5"/>
    <s v="AGRICOLA CF BERRIES LIMITADA"/>
    <n v="2"/>
    <s v="PEQUEÑA 2 (5000-10000 UF)"/>
    <s v="PEQUEÑA 2"/>
    <n v="309437.42789504456"/>
    <d v="2015-12-29T00:00:00"/>
    <n v="2015"/>
    <m/>
    <d v="2015-12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506242-K"/>
    <s v="SOCIEDAD AGRICOLA VERA CABRERA LIMITADA"/>
    <n v="3"/>
    <s v="MICRO 1 (0,01-200 UF)"/>
    <s v="MICRO 1"/>
    <n v="4126.0359128619157"/>
    <d v="2015-05-18T00:00:00"/>
    <n v="2015"/>
    <m/>
    <d v="2015-05-18T16:50:18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2"/>
    <s v="calera"/>
    <n v="100104"/>
    <s v="Frutos de pepita"/>
    <x v="25"/>
    <x v="28"/>
  </r>
  <r>
    <s v="76506702-2"/>
    <s v="SOCIEDAD AGRICOLA LA VIÑA LIMITADA"/>
    <n v="2"/>
    <s v="PEQUEÑA 2 (5000-10000 UF)"/>
    <s v="PEQUEÑA 2"/>
    <n v="309437.42789504456"/>
    <d v="2015-06-12T00:00:00"/>
    <n v="2015"/>
    <m/>
    <d v="2015-06-12T19:42:1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07504-1"/>
    <s v="SOCIEDAD AGRICOLA SANTA ROSA SPA"/>
    <n v="6"/>
    <s v="PEQUEÑA 3 (10000-25000 UF)"/>
    <s v="PEQUEÑA 3"/>
    <n v="722020.39003312914"/>
    <d v="2015-10-20T00:00:00"/>
    <n v="2015"/>
    <m/>
    <d v="2015-10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6507591-2"/>
    <s v="AGRICOLA LORCAM LIMITADA"/>
    <n v="7"/>
    <s v="MICRO 3 (600-2400 UF)"/>
    <s v="MICRO 3"/>
    <n v="61887.650612193764"/>
    <d v="2016-01-27T00:00:00"/>
    <n v="2016"/>
    <m/>
    <d v="2015-10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07657-9"/>
    <s v="SOCIEDAD AGRICOLA LIBERTAD SPA"/>
    <n v="10"/>
    <s v="MEDIANA 2 (50000-100000 UF)"/>
    <s v="MEDIANA 2"/>
    <n v="3094372.4223271161"/>
    <d v="2015-10-22T00:00:00"/>
    <n v="2015"/>
    <m/>
    <d v="2015-10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6507683-8"/>
    <s v="SOCIEDAD AGRICOLA MACAYA LIMITADA"/>
    <n v="8"/>
    <s v="GRANDE 1 (100000-200000 UF)"/>
    <s v="GRANDE 1"/>
    <n v="6188744.6383627504"/>
    <d v="2015-10-22T00:00:00"/>
    <n v="2015"/>
    <m/>
    <d v="2015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508610-8"/>
    <s v="AGRICOLA MERCEDARIO SPA"/>
    <n v="11"/>
    <s v="GRANDE 2 (200000-600000 UF)"/>
    <s v="GRANDE 2"/>
    <n v="16503318.691814866"/>
    <d v="2006-04-19T00:00:00"/>
    <n v="2006"/>
    <m/>
    <d v="2006-04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508984-0"/>
    <s v="AGRICOLA AROCA&amp;FRITZ LIMITADA"/>
    <n v="1"/>
    <s v="SIN VENTAS"/>
    <s v="SIN VENTAS"/>
    <n v="0"/>
    <d v="2015-07-08T00:00:00"/>
    <n v="2015"/>
    <m/>
    <d v="2015-07-08T16:11:07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509845-9"/>
    <s v="AGRICOLA FONTANABUONA SPA"/>
    <n v="1"/>
    <s v="SIN VENTAS"/>
    <s v="SIN VENTAS"/>
    <n v="0"/>
    <d v="2015-10-30T00:00:00"/>
    <n v="2015"/>
    <m/>
    <d v="2015-10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509859-9"/>
    <s v="AGROPECUARIA ARAUCANIA LIMITADA"/>
    <n v="6"/>
    <s v="PEQUEÑA 3 (10000-25000 UF)"/>
    <s v="PEQUEÑA 3"/>
    <n v="722020.39003312914"/>
    <d v="2015-10-08T00:00:00"/>
    <n v="2015"/>
    <m/>
    <d v="2015-10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76510065-8"/>
    <s v="AGRICOLA ALTO PRIMAVERA LIMITADA"/>
    <n v="5"/>
    <s v="MICRO 2 (200-600 UF)"/>
    <s v="MICRO 2"/>
    <n v="16505.381400334074"/>
    <d v="2016-01-08T00:00:00"/>
    <n v="2016"/>
    <m/>
    <d v="2016-01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510190-5"/>
    <s v="SOCIEDAD AGRICOLA EL RADAL SPA"/>
    <n v="4"/>
    <s v="MEDIANA 1 (25000-50000 UF)"/>
    <s v="MEDIANA 1"/>
    <n v="1547186.3143092985"/>
    <d v="2006-04-20T00:00:00"/>
    <n v="2006"/>
    <m/>
    <d v="2006-04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510235-9"/>
    <s v="AGRICOLA PACIFIC TANGO SPA"/>
    <n v="3"/>
    <s v="MICRO 1 (0,01-200 UF)"/>
    <s v="MICRO 1"/>
    <n v="4126.0359128619157"/>
    <d v="2016-01-14T00:00:00"/>
    <n v="2016"/>
    <m/>
    <d v="2016-01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511307-5"/>
    <s v="AGRÍCOLA Y COMERCIAL SANTA MAGDALENA SPA"/>
    <n v="4"/>
    <s v="MEDIANA 1 (25000-50000 UF)"/>
    <s v="MEDIANA 1"/>
    <n v="1547186.3143092985"/>
    <d v="2015-05-29T00:00:00"/>
    <n v="2015"/>
    <m/>
    <d v="2015-05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511641-4"/>
    <s v="AGRICOLA LF SPA"/>
    <n v="6"/>
    <s v="PEQUEÑA 3 (10000-25000 UF)"/>
    <s v="PEQUEÑA 3"/>
    <n v="722020.39003312914"/>
    <d v="2015-11-30T00:00:00"/>
    <n v="2015"/>
    <m/>
    <d v="2015-11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511723-2"/>
    <s v="SOCIEDAD AGRICOLA SAN LUIS LIMITADA"/>
    <n v="6"/>
    <s v="PEQUEÑA 3 (10000-25000 UF)"/>
    <s v="PEQUEÑA 3"/>
    <n v="722020.39003312914"/>
    <d v="2016-01-14T00:00:00"/>
    <n v="2016"/>
    <m/>
    <d v="2016-01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511732-1"/>
    <s v="SOCIEDAD AGRICOLA BELTRAN REGNER LIMITADA"/>
    <n v="5"/>
    <s v="MICRO 2 (200-600 UF)"/>
    <s v="MICRO 2"/>
    <n v="16505.381400334074"/>
    <d v="2016-01-15T00:00:00"/>
    <n v="2016"/>
    <m/>
    <d v="2016-0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11996-0"/>
    <s v="INVERSIONES IMPORTACIONES &amp; EXPORTACIONES AGRICOLA GUILLEMINOT SPA"/>
    <n v="7"/>
    <s v="MICRO 3 (600-2400 UF)"/>
    <s v="MICRO 3"/>
    <n v="61887.650612193764"/>
    <d v="2016-01-21T00:00:00"/>
    <n v="2016"/>
    <m/>
    <d v="2016-01-2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513197-9"/>
    <s v="SUN VALLEY FOODS SPA"/>
    <n v="5"/>
    <s v="MICRO 2 (200-600 UF)"/>
    <s v="MICRO 2"/>
    <n v="16505.381400334074"/>
    <d v="2015-06-16T00:00:00"/>
    <n v="2015"/>
    <m/>
    <d v="2015-06-16T15:37:42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513565-6"/>
    <s v="AGRICOLA PRIMOSIL LIMITADA"/>
    <n v="2"/>
    <s v="PEQUEÑA 2 (5000-10000 UF)"/>
    <s v="PEQUEÑA 2"/>
    <n v="309437.42789504456"/>
    <d v="2015-11-11T00:00:00"/>
    <n v="2015"/>
    <m/>
    <d v="2015-11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513855-8"/>
    <s v="SOCIEDAD AGRICOLA Y FORESTAL EL MAITEN LIMITADA"/>
    <n v="3"/>
    <s v="MICRO 1 (0,01-200 UF)"/>
    <s v="MICRO 1"/>
    <n v="4126.0359128619157"/>
    <d v="2016-01-02T00:00:00"/>
    <n v="2016"/>
    <m/>
    <d v="2016-01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8"/>
    <s v="QUILACO"/>
    <n v="100104"/>
    <s v="Frutos de pepita"/>
    <x v="25"/>
    <x v="28"/>
  </r>
  <r>
    <s v="76513886-8"/>
    <s v="AGRICOLA TRES PUERTAS LIMITADA"/>
    <n v="5"/>
    <s v="MICRO 2 (200-600 UF)"/>
    <s v="MICRO 2"/>
    <n v="16505.381400334074"/>
    <d v="2016-01-25T00:00:00"/>
    <n v="2016"/>
    <m/>
    <d v="2016-0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513898-1"/>
    <s v="AGRICOLA ALTO LOS MAYOS LIMITADA"/>
    <n v="9"/>
    <s v="PEQUEÑA 1 (2400-5000 UF)"/>
    <s v="PEQUEÑA 1"/>
    <n v="152655.90228257238"/>
    <d v="2016-01-25T00:00:00"/>
    <n v="2016"/>
    <m/>
    <d v="2016-0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514150-8"/>
    <s v="AGRICOLA CUATRO HERMANOS LIMITADA"/>
    <n v="4"/>
    <s v="MEDIANA 1 (25000-50000 UF)"/>
    <s v="MEDIANA 1"/>
    <n v="1547186.3143092985"/>
    <d v="2005-11-28T00:00:00"/>
    <n v="2005"/>
    <m/>
    <d v="2006-04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514387-K"/>
    <s v="SERVICIOS AGRÍCOLAS PAOLA SUSANA ZÚÑIGA MEZA E.I.R.L."/>
    <n v="7"/>
    <s v="MICRO 3 (600-2400 UF)"/>
    <s v="MICRO 3"/>
    <n v="61887.650612193764"/>
    <d v="2015-06-25T00:00:00"/>
    <n v="2015"/>
    <m/>
    <d v="2015-06-25T10:15:52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515390-5"/>
    <s v="INVERSIONES LAS BRISAS DE ANGOSTURA S.A."/>
    <n v="9"/>
    <s v="PEQUEÑA 1 (2400-5000 UF)"/>
    <s v="PEQUEÑA 1"/>
    <n v="152655.90228257238"/>
    <d v="2006-05-01T00:00:00"/>
    <n v="2006"/>
    <m/>
    <d v="2006-04-2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515527-4"/>
    <s v="AGRICOLA MOISES ULISES RAMIREZ GUERRERO EMPRESA INDIVIDUAL DE RESPONSABILIDAD LI"/>
    <n v="1"/>
    <s v="SIN VENTAS"/>
    <s v="SIN VENTAS"/>
    <n v="0"/>
    <d v="2015-06-23T00:00:00"/>
    <n v="2015"/>
    <m/>
    <d v="2015-06-23T14:33:31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515810-9"/>
    <s v="SOCIEDAD AGRICOLA ORGANBERRY LABRANZA LIMITADA"/>
    <n v="2"/>
    <s v="PEQUEÑA 2 (5000-10000 UF)"/>
    <s v="PEQUEÑA 2"/>
    <n v="309437.42789504456"/>
    <d v="2006-04-07T00:00:00"/>
    <n v="2006"/>
    <m/>
    <d v="2006-04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12"/>
    <s v="PADRE LAS CASAS"/>
    <n v="100104"/>
    <s v="Frutos de pepita"/>
    <x v="25"/>
    <x v="28"/>
  </r>
  <r>
    <s v="76515902-4"/>
    <s v="SOCIEDAD AGRICOLA Y COMERCIAL DONA LUISA LIMITADA"/>
    <n v="6"/>
    <s v="PEQUEÑA 3 (10000-25000 UF)"/>
    <s v="PEQUEÑA 3"/>
    <n v="722020.39003312914"/>
    <d v="2015-11-19T00:00:00"/>
    <n v="2015"/>
    <m/>
    <d v="2015-11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6516149-5"/>
    <s v="PADANA SPA"/>
    <n v="6"/>
    <s v="PEQUEÑA 3 (10000-25000 UF)"/>
    <s v="PEQUEÑA 3"/>
    <n v="722020.39003312914"/>
    <d v="2016-02-06T00:00:00"/>
    <n v="2016"/>
    <m/>
    <d v="2016-02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605"/>
    <s v="peñaflor"/>
    <n v="100104"/>
    <s v="Frutos de pepita"/>
    <x v="25"/>
    <x v="28"/>
  </r>
  <r>
    <s v="76516202-5"/>
    <s v="COMERCIALIZADORA DON GERMAN SPA"/>
    <n v="4"/>
    <s v="MEDIANA 1 (25000-50000 UF)"/>
    <s v="MEDIANA 1"/>
    <n v="1547186.3143092985"/>
    <d v="2016-01-28T00:00:00"/>
    <n v="2016"/>
    <m/>
    <d v="2016-01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516404-4"/>
    <s v="AGRICOLA LAS MANITAS LIMITADA"/>
    <n v="3"/>
    <s v="MICRO 1 (0,01-200 UF)"/>
    <s v="MICRO 1"/>
    <n v="4126.0359128619157"/>
    <d v="2015-11-19T00:00:00"/>
    <n v="2015"/>
    <m/>
    <d v="2015-11-19T19:33:42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517536-4"/>
    <s v="COMERCIALIZADORA Y DISTRIBUIDORA MAURICIO HERNAN LAINEZ ROJAS E.I.R.L"/>
    <n v="5"/>
    <s v="MICRO 2 (200-600 UF)"/>
    <s v="MICRO 2"/>
    <n v="16505.381400334074"/>
    <d v="2016-05-25T00:00:00"/>
    <n v="2016"/>
    <m/>
    <d v="2015-11-2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518451-7"/>
    <s v="FELIPE RUBIO VILLEGAS EXPLOTACION AGRICOLA Y SERVICIOS E.I.R.L."/>
    <n v="7"/>
    <s v="MICRO 3 (600-2400 UF)"/>
    <s v="MICRO 3"/>
    <n v="61887.650612193764"/>
    <d v="2015-07-03T00:00:00"/>
    <n v="2015"/>
    <m/>
    <d v="2015-07-03T16:39:33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519570-5"/>
    <s v="AGRICOLA ESMERALDA SPA"/>
    <n v="5"/>
    <s v="MICRO 2 (200-600 UF)"/>
    <s v="MICRO 2"/>
    <n v="16505.381400334074"/>
    <d v="2015-09-28T00:00:00"/>
    <n v="2015"/>
    <m/>
    <d v="2015-09-28T11:54:24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519983-2"/>
    <s v="AGRICOLA DON BRUNO SPA"/>
    <n v="7"/>
    <s v="MICRO 3 (600-2400 UF)"/>
    <s v="MICRO 3"/>
    <n v="61887.650612193764"/>
    <d v="2015-12-02T00:00:00"/>
    <n v="2015"/>
    <m/>
    <d v="2015-12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520167-5"/>
    <s v="OLIVIA OSORIO JELVEZ AGRICOLA E.I.R.L."/>
    <n v="9"/>
    <s v="PEQUEÑA 1 (2400-5000 UF)"/>
    <s v="PEQUEÑA 1"/>
    <n v="152655.90228257238"/>
    <d v="2016-02-22T00:00:00"/>
    <n v="2016"/>
    <m/>
    <d v="2016-02-2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520196-9"/>
    <s v="AGRICOLA DON JUAN SPA"/>
    <n v="9"/>
    <s v="PEQUEÑA 1 (2400-5000 UF)"/>
    <s v="PEQUEÑA 1"/>
    <n v="152655.90228257238"/>
    <d v="2016-02-23T00:00:00"/>
    <n v="2016"/>
    <m/>
    <d v="2016-02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520448-8"/>
    <s v="CEREZAS DEL LAGO SPA"/>
    <n v="7"/>
    <s v="MICRO 3 (600-2400 UF)"/>
    <s v="MICRO 3"/>
    <n v="61887.650612193764"/>
    <d v="2016-03-01T00:00:00"/>
    <n v="2016"/>
    <m/>
    <d v="2016-03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521122-0"/>
    <s v="SOCIEDAD AGRÍCOLA VIYONTE LIMITADA"/>
    <n v="1"/>
    <s v="SIN VENTAS"/>
    <s v="SIN VENTAS"/>
    <n v="0"/>
    <d v="2015-07-24T00:00:00"/>
    <n v="2015"/>
    <m/>
    <d v="2015-07-24T11:25:07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521505-6"/>
    <s v="SOC. AGRICOLA ALMA DE TUTUQUEN SPA"/>
    <n v="1"/>
    <s v="SIN VENTAS"/>
    <s v="SIN VENTAS"/>
    <n v="0"/>
    <d v="2017-06-27T00:00:00"/>
    <n v="2017"/>
    <m/>
    <d v="2017-06-27T11:43:13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22077-7"/>
    <s v="AGRICOLA EL CEDRO LIMITADA"/>
    <n v="9"/>
    <s v="PEQUEÑA 1 (2400-5000 UF)"/>
    <s v="PEQUEÑA 1"/>
    <n v="152655.90228257238"/>
    <d v="2015-12-04T00:00:00"/>
    <n v="2015"/>
    <m/>
    <d v="2015-12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522523-K"/>
    <s v="SOCIEDAD AGRICOLA SANTA MARGARITA LIMITADA"/>
    <n v="2"/>
    <s v="PEQUEÑA 2 (5000-10000 UF)"/>
    <s v="PEQUEÑA 2"/>
    <n v="309437.42789504456"/>
    <d v="2016-03-05T00:00:00"/>
    <n v="2016"/>
    <m/>
    <d v="2016-03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522720-8"/>
    <s v="SOC DE INVERSIONES SAN JOSE LTDA"/>
    <n v="5"/>
    <s v="MICRO 2 (200-600 UF)"/>
    <s v="MICRO 2"/>
    <n v="16505.381400334074"/>
    <d v="2006-05-08T00:00:00"/>
    <n v="2006"/>
    <m/>
    <d v="2006-05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523015-2"/>
    <s v="AGRÍCOLA LOURDES SPA"/>
    <n v="2"/>
    <s v="PEQUEÑA 2 (5000-10000 UF)"/>
    <s v="PEQUEÑA 2"/>
    <n v="309437.42789504456"/>
    <d v="2015-07-15T00:00:00"/>
    <n v="2015"/>
    <m/>
    <d v="2015-07-15T13:07:48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23098-5"/>
    <s v="AGRICOLA JACQUELINE VARGAS PONCE E.I.R.L."/>
    <n v="3"/>
    <s v="MICRO 1 (0,01-200 UF)"/>
    <s v="MICRO 1"/>
    <n v="4126.0359128619157"/>
    <d v="2015-07-08T00:00:00"/>
    <n v="2015"/>
    <m/>
    <d v="2015-07-08T16:17:57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6523195-7"/>
    <s v="AGRICOLA QUILACO LIMITADA"/>
    <n v="3"/>
    <s v="MICRO 1 (0,01-200 UF)"/>
    <s v="MICRO 1"/>
    <n v="4126.0359128619157"/>
    <d v="2018-10-08T00:00:00"/>
    <n v="2018"/>
    <m/>
    <d v="2018-10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523890-0"/>
    <s v="SOCIEDAD AGRICOLA Y GANADERA GASCARPO LIMITADA"/>
    <n v="7"/>
    <s v="MICRO 3 (600-2400 UF)"/>
    <s v="MICRO 3"/>
    <n v="61887.650612193764"/>
    <d v="2006-05-09T00:00:00"/>
    <n v="2006"/>
    <m/>
    <d v="2006-05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10"/>
    <s v="SAN RAFAEL"/>
    <n v="100104"/>
    <s v="Frutos de pepita"/>
    <x v="25"/>
    <x v="28"/>
  </r>
  <r>
    <s v="76524397-1"/>
    <s v="AGRICOLA LA SORPRESA SPA"/>
    <n v="2"/>
    <s v="PEQUEÑA 2 (5000-10000 UF)"/>
    <s v="PEQUEÑA 2"/>
    <n v="309437.42789504456"/>
    <d v="2016-01-01T00:00:00"/>
    <n v="2016"/>
    <m/>
    <d v="2015-12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524649-0"/>
    <s v="AGRICOLA M &amp; B MOISES JUAN CASTILLO SAAVEDRA E.I.R.L"/>
    <n v="3"/>
    <s v="MICRO 1 (0,01-200 UF)"/>
    <s v="MICRO 1"/>
    <n v="4126.0359128619157"/>
    <d v="2016-03-11T00:00:00"/>
    <n v="2016"/>
    <m/>
    <d v="2016-03-1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524770-5"/>
    <s v="BERRIES COLHUE SOCIEDAD ANONIMA"/>
    <n v="2"/>
    <s v="PEQUEÑA 2 (5000-10000 UF)"/>
    <s v="PEQUEÑA 2"/>
    <n v="309437.42789504456"/>
    <d v="2006-06-16T00:00:00"/>
    <n v="2006"/>
    <m/>
    <d v="2006-05-1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4"/>
    <s v="Los Ríos"/>
    <n v="14201"/>
    <s v="LA unión"/>
    <n v="100104"/>
    <s v="Frutos de pepita"/>
    <x v="25"/>
    <x v="28"/>
  </r>
  <r>
    <s v="76525226-1"/>
    <s v="AGRÍCOLA BORGEAUD Y YAÑEZ LIMITADA"/>
    <n v="5"/>
    <s v="MICRO 2 (200-600 UF)"/>
    <s v="MICRO 2"/>
    <n v="16505.381400334074"/>
    <d v="2015-08-10T00:00:00"/>
    <n v="2015"/>
    <m/>
    <d v="2015-08-10T16:36:21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2"/>
    <s v="BULNES"/>
    <n v="100104"/>
    <s v="Frutos de pepita"/>
    <x v="25"/>
    <x v="28"/>
  </r>
  <r>
    <s v="76526383-2"/>
    <s v="AGRICOLA CANDYFRUT LIMITADA"/>
    <n v="5"/>
    <s v="MICRO 2 (200-600 UF)"/>
    <s v="MICRO 2"/>
    <n v="16505.381400334074"/>
    <d v="2015-12-18T00:00:00"/>
    <n v="2015"/>
    <m/>
    <d v="2015-12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526384-0"/>
    <s v="AGRICOLA MONASTERIO LIMITADA"/>
    <n v="5"/>
    <s v="MICRO 2 (200-600 UF)"/>
    <s v="MICRO 2"/>
    <n v="16505.381400334074"/>
    <d v="2015-12-18T00:00:00"/>
    <n v="2015"/>
    <m/>
    <d v="2015-12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526418-9"/>
    <s v="AGRICOLA RIBAGORZA SPA"/>
    <n v="6"/>
    <s v="PEQUEÑA 3 (10000-25000 UF)"/>
    <s v="PEQUEÑA 3"/>
    <n v="722020.39003312914"/>
    <d v="2015-12-21T00:00:00"/>
    <n v="2015"/>
    <m/>
    <d v="2015-12-2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26681-5"/>
    <s v="AGRICOLA SANTA SOFIA SPA"/>
    <n v="7"/>
    <s v="MICRO 3 (600-2400 UF)"/>
    <s v="MICRO 3"/>
    <n v="61887.650612193764"/>
    <d v="2015-12-24T00:00:00"/>
    <n v="2015"/>
    <m/>
    <d v="2015-12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526703-K"/>
    <s v="AGRICOLA SANTA VICTORIA LIMITADA"/>
    <n v="7"/>
    <s v="MICRO 3 (600-2400 UF)"/>
    <s v="MICRO 3"/>
    <n v="61887.650612193764"/>
    <d v="2015-12-24T00:00:00"/>
    <n v="2015"/>
    <m/>
    <d v="2015-12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11"/>
    <s v="VICTORIA"/>
    <n v="100104"/>
    <s v="Frutos de pepita"/>
    <x v="25"/>
    <x v="28"/>
  </r>
  <r>
    <s v="76526709-9"/>
    <s v="AGRICOLA BERRIES MONTE AZUL LIMITADA"/>
    <n v="6"/>
    <s v="PEQUEÑA 3 (10000-25000 UF)"/>
    <s v="PEQUEÑA 3"/>
    <n v="722020.39003312914"/>
    <d v="2016-07-15T00:00:00"/>
    <n v="2016"/>
    <m/>
    <d v="2015-12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526876-1"/>
    <s v="SOCIEDAD AGRICOLA SANTA EMMA LIMITADA"/>
    <n v="1"/>
    <s v="SIN VENTAS"/>
    <s v="SIN VENTAS"/>
    <n v="0"/>
    <d v="2016-03-15T00:00:00"/>
    <n v="2016"/>
    <m/>
    <d v="2016-03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526905-9"/>
    <s v="AGRICOLA SAN ANDRES SPA"/>
    <n v="1"/>
    <s v="SIN VENTAS"/>
    <s v="SIN VENTAS"/>
    <n v="0"/>
    <d v="2016-03-24T00:00:00"/>
    <n v="2016"/>
    <m/>
    <d v="2016-03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526947-4"/>
    <s v="AGRICOLA RAQUEL RUIZ DEL PINO E.I.R.L"/>
    <n v="2"/>
    <s v="PEQUEÑA 2 (5000-10000 UF)"/>
    <s v="PEQUEÑA 2"/>
    <n v="309437.42789504456"/>
    <d v="2016-03-26T00:00:00"/>
    <n v="2016"/>
    <m/>
    <d v="2016-03-2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76526962-8"/>
    <s v="AGRICOLA JUAN CARLOS SOTOMAYOR SALGADO SPA."/>
    <n v="1"/>
    <s v="SIN VENTAS"/>
    <s v="SIN VENTAS"/>
    <n v="0"/>
    <d v="2016-03-28T00:00:00"/>
    <n v="2016"/>
    <m/>
    <d v="2016-03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528056-7"/>
    <s v="AGRICOLA HECTOR FERNANDO ARANGUIZ BASAEZ EMPRESA INDIVIDUAL DE RESPONSABILIDAD L"/>
    <n v="5"/>
    <s v="MICRO 2 (200-600 UF)"/>
    <s v="MICRO 2"/>
    <n v="16505.381400334074"/>
    <d v="2015-10-02T00:00:00"/>
    <n v="2015"/>
    <m/>
    <d v="2015-10-02T17:03:53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528373-6"/>
    <s v="HGOMEZ LIMITADA"/>
    <n v="1"/>
    <s v="SIN VENTAS"/>
    <s v="SIN VENTAS"/>
    <n v="0"/>
    <d v="2019-03-06T00:00:00"/>
    <n v="2019"/>
    <m/>
    <d v="2019-03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28761-8"/>
    <s v="AGRICOLA LOS CERRILLOS LIMITADA"/>
    <n v="2"/>
    <s v="PEQUEÑA 2 (5000-10000 UF)"/>
    <s v="PEQUEÑA 2"/>
    <n v="309437.42789504456"/>
    <d v="2015-10-23T00:00:00"/>
    <n v="2015"/>
    <m/>
    <d v="2016-0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28869-K"/>
    <s v="AGRICOLA INMOBILIARIA GUANAQUEROS SPA"/>
    <n v="5"/>
    <s v="MICRO 2 (200-600 UF)"/>
    <s v="MICRO 2"/>
    <n v="16505.381400334074"/>
    <d v="2016-01-06T00:00:00"/>
    <n v="2016"/>
    <m/>
    <d v="2016-01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76528938-6"/>
    <s v="SOCIEDAD AGRICOLA BOU BEAUMONT Y COMPANIA LIMITADA"/>
    <n v="6"/>
    <s v="PEQUEÑA 3 (10000-25000 UF)"/>
    <s v="PEQUEÑA 3"/>
    <n v="722020.39003312914"/>
    <d v="2016-03-30T00:00:00"/>
    <n v="2016"/>
    <m/>
    <d v="2016-03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3"/>
    <s v="MONTE PATRIA"/>
    <n v="100104"/>
    <s v="Frutos de pepita"/>
    <x v="25"/>
    <x v="28"/>
  </r>
  <r>
    <s v="76529740-0"/>
    <s v="AGRICOLA DONA EMMA LIMITADA"/>
    <n v="6"/>
    <s v="PEQUEÑA 3 (10000-25000 UF)"/>
    <s v="PEQUEÑA 3"/>
    <n v="722020.39003312914"/>
    <d v="2006-05-12T00:00:00"/>
    <n v="2006"/>
    <m/>
    <d v="2006-05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5"/>
    <s v="río HURTADO"/>
    <n v="100104"/>
    <s v="Frutos de pepita"/>
    <x v="25"/>
    <x v="28"/>
  </r>
  <r>
    <s v="76530261-7"/>
    <s v="SOCIEDAD AGRICOLA TIERRA DE ORO LIMITADA"/>
    <n v="3"/>
    <s v="MICRO 1 (0,01-200 UF)"/>
    <s v="MICRO 1"/>
    <n v="4126.0359128619157"/>
    <d v="2015-08-28T00:00:00"/>
    <n v="2015"/>
    <m/>
    <d v="2015-08-28T16:52:34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530461-K"/>
    <s v="SOCIEDAD AGRICOLA TERCERA GENERACION SPA"/>
    <n v="7"/>
    <s v="MICRO 3 (600-2400 UF)"/>
    <s v="MICRO 3"/>
    <n v="61887.650612193764"/>
    <d v="2016-01-01T00:00:00"/>
    <n v="2016"/>
    <m/>
    <d v="2016-01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530474-1"/>
    <s v="SOCIEDAD AGRICOLA FAMOSA SPA"/>
    <n v="6"/>
    <s v="PEQUEÑA 3 (10000-25000 UF)"/>
    <s v="PEQUEÑA 3"/>
    <n v="722020.39003312914"/>
    <d v="2016-01-08T00:00:00"/>
    <n v="2016"/>
    <m/>
    <d v="2016-01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6530893-3"/>
    <s v="AGRICOLA OSTERODE SPA"/>
    <n v="3"/>
    <s v="MICRO 1 (0,01-200 UF)"/>
    <s v="MICRO 1"/>
    <n v="4126.0359128619157"/>
    <d v="2015-08-04T00:00:00"/>
    <n v="2015"/>
    <m/>
    <d v="2015-08-04T19:44:42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76531636-7"/>
    <s v="FRUTALINDA SPA"/>
    <n v="7"/>
    <s v="MICRO 3 (600-2400 UF)"/>
    <s v="MICRO 3"/>
    <n v="61887.650612193764"/>
    <d v="2015-10-05T00:00:00"/>
    <n v="2015"/>
    <m/>
    <d v="2015-12-12T11:41:12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531690-1"/>
    <s v="AGRICOLA LA ROBLERIA LIMITADA"/>
    <n v="4"/>
    <s v="MEDIANA 1 (25000-50000 UF)"/>
    <s v="MEDIANA 1"/>
    <n v="1547186.3143092985"/>
    <d v="2006-05-17T00:00:00"/>
    <n v="2006"/>
    <m/>
    <d v="2006-05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532516-1"/>
    <s v="AGROINVEST SPA"/>
    <n v="10"/>
    <s v="MEDIANA 2 (50000-100000 UF)"/>
    <s v="MEDIANA 2"/>
    <n v="3094372.4223271161"/>
    <d v="2015-12-24T00:00:00"/>
    <n v="2015"/>
    <m/>
    <d v="2016-01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532612-5"/>
    <s v="AGRICOLA ZENTENO LIMITADA"/>
    <n v="10"/>
    <s v="MEDIANA 2 (50000-100000 UF)"/>
    <s v="MEDIANA 2"/>
    <n v="3094372.4223271161"/>
    <d v="2016-01-02T00:00:00"/>
    <n v="2016"/>
    <m/>
    <d v="2016-01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6532703-2"/>
    <s v="AGRICOLA LAS DRUPA SPA"/>
    <n v="7"/>
    <s v="MICRO 3 (600-2400 UF)"/>
    <s v="MICRO 3"/>
    <n v="61887.650612193764"/>
    <d v="2016-03-24T00:00:00"/>
    <n v="2016"/>
    <m/>
    <d v="2016-03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532726-1"/>
    <s v="AGRICOLA SANTA MERCEDES SPA"/>
    <n v="5"/>
    <s v="MICRO 2 (200-600 UF)"/>
    <s v="MICRO 2"/>
    <n v="16505.381400334074"/>
    <d v="2016-03-24T00:00:00"/>
    <n v="2016"/>
    <m/>
    <d v="2016-03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534220-1"/>
    <s v="AGRICOLA LAS PERDICES LTDA."/>
    <n v="7"/>
    <s v="MICRO 3 (600-2400 UF)"/>
    <s v="MICRO 3"/>
    <n v="61887.650612193764"/>
    <d v="2006-05-22T00:00:00"/>
    <n v="2006"/>
    <m/>
    <d v="2006-05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536375-6"/>
    <s v="AGRICOLA E INVERSIONES TV SPA"/>
    <n v="2"/>
    <s v="PEQUEÑA 2 (5000-10000 UF)"/>
    <s v="PEQUEÑA 2"/>
    <n v="309437.42789504456"/>
    <d v="2016-01-26T00:00:00"/>
    <n v="2016"/>
    <m/>
    <d v="2016-01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6536415-9"/>
    <s v="AGRICOLA TYT SPA"/>
    <n v="7"/>
    <s v="MICRO 3 (600-2400 UF)"/>
    <s v="MICRO 3"/>
    <n v="61887.650612193764"/>
    <d v="2016-02-04T00:00:00"/>
    <n v="2016"/>
    <m/>
    <d v="2016-01-2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36426-4"/>
    <s v="AGROCOMERCIAL MANUEL BENITO AROS ACUNA EMPRESA INDIVIDUAL DE RESPONSABILIDAD LIM"/>
    <n v="5"/>
    <s v="MICRO 2 (200-600 UF)"/>
    <s v="MICRO 2"/>
    <n v="16505.381400334074"/>
    <d v="2016-01-27T00:00:00"/>
    <n v="2016"/>
    <m/>
    <d v="2016-01-2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536572-4"/>
    <s v="AGRICOLA LA RIBERA LIMITADA"/>
    <n v="9"/>
    <s v="PEQUEÑA 1 (2400-5000 UF)"/>
    <s v="PEQUEÑA 1"/>
    <n v="152655.90228257238"/>
    <d v="2016-04-29T00:00:00"/>
    <n v="2016"/>
    <m/>
    <d v="2016-04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536575-9"/>
    <s v="SOCIEDAD AGRICOLA FLORES SPA"/>
    <n v="2"/>
    <s v="PEQUEÑA 2 (5000-10000 UF)"/>
    <s v="PEQUEÑA 2"/>
    <n v="309437.42789504456"/>
    <d v="2016-04-06T00:00:00"/>
    <n v="2016"/>
    <m/>
    <d v="2016-04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2"/>
    <s v="hualañé"/>
    <n v="100104"/>
    <s v="Frutos de pepita"/>
    <x v="25"/>
    <x v="28"/>
  </r>
  <r>
    <s v="76536938-K"/>
    <s v="AGRICOLA LOS SIETE HERMANOS LIMITADA"/>
    <n v="7"/>
    <s v="MICRO 3 (600-2400 UF)"/>
    <s v="MICRO 3"/>
    <n v="61887.650612193764"/>
    <d v="2016-05-10T00:00:00"/>
    <n v="2016"/>
    <m/>
    <d v="2016-05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76537680-7"/>
    <s v="SOCIEDAD AGRICOLA Y COMERCIAL ALTAMIRA LIMITADA"/>
    <n v="7"/>
    <s v="MICRO 3 (600-2400 UF)"/>
    <s v="MICRO 3"/>
    <n v="61887.650612193764"/>
    <d v="2006-05-25T00:00:00"/>
    <n v="2006"/>
    <m/>
    <d v="2006-05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537788-9"/>
    <s v="AGRÍCOLA EL SOLDADO LIMITADA"/>
    <n v="7"/>
    <s v="MICRO 3 (600-2400 UF)"/>
    <s v="MICRO 3"/>
    <n v="61887.650612193764"/>
    <d v="2016-07-25T00:00:00"/>
    <n v="2016"/>
    <m/>
    <d v="2016-07-25T22:19:23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9"/>
    <s v="RENAICO"/>
    <n v="100104"/>
    <s v="Frutos de pepita"/>
    <x v="25"/>
    <x v="28"/>
  </r>
  <r>
    <s v="76537950-4"/>
    <s v="SOCIEDAD AGRICOLA LAS VITORIAS LIMITADA"/>
    <n v="6"/>
    <s v="PEQUEÑA 3 (10000-25000 UF)"/>
    <s v="PEQUEÑA 3"/>
    <n v="722020.39003312914"/>
    <d v="2006-05-25T00:00:00"/>
    <n v="2006"/>
    <m/>
    <d v="2006-05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538790-6"/>
    <s v="SOCIEDAD AGRICOLA FRANCISCO JAVIER DIAZ BARASORDA LIMITADA"/>
    <n v="7"/>
    <s v="MICRO 3 (600-2400 UF)"/>
    <s v="MICRO 3"/>
    <n v="61887.650612193764"/>
    <d v="2006-08-14T00:00:00"/>
    <n v="2006"/>
    <m/>
    <d v="2006-05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39155-5"/>
    <s v="SOCIEDAD EL CARMEN S.P.A."/>
    <n v="6"/>
    <s v="PEQUEÑA 3 (10000-25000 UF)"/>
    <s v="PEQUEÑA 3"/>
    <n v="722020.39003312914"/>
    <d v="2016-05-13T00:00:00"/>
    <n v="2016"/>
    <m/>
    <d v="2016-05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0"/>
    <s v="LA FLORIDA"/>
    <n v="100104"/>
    <s v="Frutos de pepita"/>
    <x v="25"/>
    <x v="28"/>
  </r>
  <r>
    <s v="76539323-K"/>
    <s v="AGRICOLA BUSTAMANTE Y RIVERA LIMITADA"/>
    <n v="3"/>
    <s v="MICRO 1 (0,01-200 UF)"/>
    <s v="MICRO 1"/>
    <n v="4126.0359128619157"/>
    <d v="2015-09-01T00:00:00"/>
    <n v="2015"/>
    <m/>
    <d v="2015-09-01T18:45:37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3"/>
    <s v="PICHIDEGUA"/>
    <n v="100104"/>
    <s v="Frutos de pepita"/>
    <x v="25"/>
    <x v="28"/>
  </r>
  <r>
    <s v="76539659-K"/>
    <s v="AGRICOLA CESAR EDUARDO TAPIA GAJARDO E.I.R.L."/>
    <n v="1"/>
    <s v="SIN VENTAS"/>
    <s v="SIN VENTAS"/>
    <n v="0"/>
    <d v="2015-10-01T00:00:00"/>
    <n v="2015"/>
    <m/>
    <d v="2015-10-26T12:53:18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540452-5"/>
    <s v="AGRICOLA LOS PALTOS SPA"/>
    <n v="3"/>
    <s v="MICRO 1 (0,01-200 UF)"/>
    <s v="MICRO 1"/>
    <n v="4126.0359128619157"/>
    <d v="2015-09-07T00:00:00"/>
    <n v="2015"/>
    <m/>
    <d v="2015-09-07T10:37:42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6542650-2"/>
    <s v="SOCIEDAD INMOBILIARIA Y DE INVERSIONES GOMILA Y GARCIA LIMITADA EN QUIEBRA"/>
    <n v="3"/>
    <s v="MICRO 1 (0,01-200 UF)"/>
    <s v="MICRO 1"/>
    <n v="4126.0359128619157"/>
    <d v="2006-05-31T00:00:00"/>
    <n v="2006"/>
    <m/>
    <d v="2006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542714-2"/>
    <s v="AGRICOLA JOSE GABRIEL MOLINA SILVA E.I.R.L."/>
    <n v="1"/>
    <s v="SIN VENTAS"/>
    <s v="SIN VENTAS"/>
    <n v="0"/>
    <d v="2016-03-16T00:00:00"/>
    <n v="2016"/>
    <m/>
    <d v="2016-03-16T11:24:55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43022-4"/>
    <s v="SOCIEDAD AGRICOLA HERMANOS VITTA SPA"/>
    <n v="3"/>
    <s v="MICRO 1 (0,01-200 UF)"/>
    <s v="MICRO 1"/>
    <n v="4126.0359128619157"/>
    <d v="2016-02-17T00:00:00"/>
    <n v="2016"/>
    <m/>
    <d v="2016-02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9"/>
    <s v="maipú"/>
    <n v="100104"/>
    <s v="Frutos de pepita"/>
    <x v="25"/>
    <x v="28"/>
  </r>
  <r>
    <s v="76543198-0"/>
    <s v="AGRICOLA Y FORESTAL LOS CHACAYES SPA"/>
    <n v="3"/>
    <s v="MICRO 1 (0,01-200 UF)"/>
    <s v="MICRO 1"/>
    <n v="4126.0359128619157"/>
    <d v="2016-02-19T00:00:00"/>
    <n v="2016"/>
    <m/>
    <d v="2016-02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543225-1"/>
    <s v="AGRICOLA XIMENA FUENZALIDA EIRL"/>
    <n v="3"/>
    <s v="MICRO 1 (0,01-200 UF)"/>
    <s v="MICRO 1"/>
    <n v="4126.0359128619157"/>
    <d v="2015-12-21T00:00:00"/>
    <n v="2015"/>
    <m/>
    <d v="2016-02-2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43462-9"/>
    <s v="SOCIEDAD AGRICOLA SANTA LUISA LIMITADA"/>
    <n v="3"/>
    <s v="MICRO 1 (0,01-200 UF)"/>
    <s v="MICRO 1"/>
    <n v="4126.0359128619157"/>
    <d v="2016-05-26T00:00:00"/>
    <n v="2016"/>
    <m/>
    <d v="2016-05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543661-3"/>
    <s v="AGRICOLA BROTTA SPA"/>
    <n v="2"/>
    <s v="PEQUEÑA 2 (5000-10000 UF)"/>
    <s v="PEQUEÑA 2"/>
    <n v="309437.42789504456"/>
    <d v="2016-05-31T00:00:00"/>
    <n v="2016"/>
    <m/>
    <d v="2016-05-3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543738-5"/>
    <s v="AGRÍCOLA  PL LIMITADA"/>
    <n v="2"/>
    <s v="PEQUEÑA 2 (5000-10000 UF)"/>
    <s v="PEQUEÑA 2"/>
    <n v="309437.42789504456"/>
    <d v="2015-10-22T00:00:00"/>
    <n v="2015"/>
    <m/>
    <d v="2015-10-22T11:41:15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544593-0"/>
    <s v="AVICOLA ELQUI SPA"/>
    <n v="5"/>
    <s v="MICRO 2 (200-600 UF)"/>
    <s v="MICRO 2"/>
    <n v="16505.381400334074"/>
    <d v="2015-09-17T00:00:00"/>
    <n v="2015"/>
    <m/>
    <d v="2015-09-21T13:58:21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544797-6"/>
    <s v="AGRICOLA CASTRO VEGA LIMITADA"/>
    <n v="7"/>
    <s v="MICRO 3 (600-2400 UF)"/>
    <s v="MICRO 3"/>
    <n v="61887.650612193764"/>
    <d v="2015-09-22T00:00:00"/>
    <n v="2015"/>
    <m/>
    <d v="2015-10-20T20:06:39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545238-4"/>
    <s v="AGRICOLA BELTRAN TORRES LIMITADA"/>
    <n v="5"/>
    <s v="MICRO 2 (200-600 UF)"/>
    <s v="MICRO 2"/>
    <n v="16505.381400334074"/>
    <d v="2015-09-25T00:00:00"/>
    <n v="2015"/>
    <m/>
    <d v="2015-09-25T10:52:32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545409-3"/>
    <s v="AGRICOLA SANTA MONICA LIMITADA"/>
    <n v="2"/>
    <s v="PEQUEÑA 2 (5000-10000 UF)"/>
    <s v="PEQUEÑA 2"/>
    <n v="309437.42789504456"/>
    <d v="2016-03-22T00:00:00"/>
    <n v="2016"/>
    <m/>
    <d v="2016-02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545426-3"/>
    <s v="SOCIEDAD AGRICOLA SANTA VALENTINA LIMITADA"/>
    <n v="2"/>
    <s v="PEQUEÑA 2 (5000-10000 UF)"/>
    <s v="PEQUEÑA 2"/>
    <n v="309437.42789504456"/>
    <d v="2016-02-26T00:00:00"/>
    <n v="2016"/>
    <m/>
    <d v="2016-02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45449-2"/>
    <s v="AGRICOLA LAS TRANQUERAS SPA"/>
    <n v="1"/>
    <s v="SIN VENTAS"/>
    <s v="SIN VENTAS"/>
    <n v="0"/>
    <d v="2016-02-26T00:00:00"/>
    <n v="2016"/>
    <m/>
    <d v="2016-02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545686-K"/>
    <s v="AGRICOLA SERVICIOS AGRICOLAS LOS LEONES SPA"/>
    <n v="3"/>
    <s v="MICRO 1 (0,01-200 UF)"/>
    <s v="MICRO 1"/>
    <n v="4126.0359128619157"/>
    <d v="2016-03-01T00:00:00"/>
    <n v="2016"/>
    <m/>
    <d v="2016-03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10"/>
    <s v="SAN RAFAEL"/>
    <n v="100104"/>
    <s v="Frutos de pepita"/>
    <x v="25"/>
    <x v="28"/>
  </r>
  <r>
    <s v="76545723-8"/>
    <s v="AGRICOLA ANDRES CABALIN CORREA SPA"/>
    <n v="2"/>
    <s v="PEQUEÑA 2 (5000-10000 UF)"/>
    <s v="PEQUEÑA 2"/>
    <n v="309437.42789504456"/>
    <d v="2016-03-03T00:00:00"/>
    <n v="2016"/>
    <m/>
    <d v="2016-03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45867-6"/>
    <s v="AGRICOLA Y COMERCIAL SAN ANDRES SPA"/>
    <n v="1"/>
    <s v="SIN VENTAS"/>
    <s v="SIN VENTAS"/>
    <n v="0"/>
    <d v="2016-06-02T00:00:00"/>
    <n v="2016"/>
    <m/>
    <d v="2016-06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546056-5"/>
    <s v="AGRICOLA LOS GUINDOS SPA"/>
    <n v="5"/>
    <s v="MICRO 2 (200-600 UF)"/>
    <s v="MICRO 2"/>
    <n v="16505.381400334074"/>
    <d v="2016-06-07T00:00:00"/>
    <n v="2016"/>
    <m/>
    <d v="2016-06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4"/>
    <s v="quinta de tilcoco"/>
    <n v="100104"/>
    <s v="Frutos de pepita"/>
    <x v="25"/>
    <x v="28"/>
  </r>
  <r>
    <s v="76546124-3"/>
    <s v="AGRICOLA SANTA ROSA DE LITUECHE SPA"/>
    <n v="1"/>
    <s v="SIN VENTAS"/>
    <s v="SIN VENTAS"/>
    <n v="0"/>
    <d v="2016-06-09T00:00:00"/>
    <n v="2016"/>
    <m/>
    <d v="2016-06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203"/>
    <s v="LITUECHE"/>
    <n v="100104"/>
    <s v="Frutos de pepita"/>
    <x v="25"/>
    <x v="28"/>
  </r>
  <r>
    <s v="76546304-1"/>
    <s v="AGRICOLA CESAR ANTONIO CORREA CAVIA E.I.R.L."/>
    <n v="3"/>
    <s v="MICRO 1 (0,01-200 UF)"/>
    <s v="MICRO 1"/>
    <n v="4126.0359128619157"/>
    <d v="2015-11-11T00:00:00"/>
    <n v="2015"/>
    <m/>
    <d v="2015-11-1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546586-9"/>
    <s v="INVERSIONES LOS NOGALES LIMITADA"/>
    <n v="6"/>
    <s v="PEQUEÑA 3 (10000-25000 UF)"/>
    <s v="PEQUEÑA 3"/>
    <n v="722020.39003312914"/>
    <d v="2015-09-28T00:00:00"/>
    <n v="2015"/>
    <m/>
    <d v="2015-09-28T22:32:47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547319-5"/>
    <s v="AGRICOLA COMERCIAL Y FRUTOS DEL PAIS JUAN CARLOS SALGADO SAAVEDRA EMPRESA INDIVI"/>
    <n v="3"/>
    <s v="MICRO 1 (0,01-200 UF)"/>
    <s v="MICRO 1"/>
    <n v="4126.0359128619157"/>
    <d v="2016-03-04T00:00:00"/>
    <n v="2016"/>
    <m/>
    <d v="2016-03-0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6548650-5"/>
    <s v="SOCIEDAD AGRICOLA ITALBERRY LIMITADA"/>
    <n v="9"/>
    <s v="PEQUEÑA 1 (2400-5000 UF)"/>
    <s v="PEQUEÑA 1"/>
    <n v="152655.90228257238"/>
    <d v="2006-06-07T00:00:00"/>
    <n v="2006"/>
    <m/>
    <d v="2006-06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8"/>
    <s v="SAN PEDRO DE LA PAZ"/>
    <n v="100104"/>
    <s v="Frutos de pepita"/>
    <x v="25"/>
    <x v="28"/>
  </r>
  <r>
    <s v="76548985-7"/>
    <s v="AGRÍCOLA EL RECREO SPA"/>
    <n v="7"/>
    <s v="MICRO 3 (600-2400 UF)"/>
    <s v="MICRO 3"/>
    <n v="61887.650612193764"/>
    <d v="2016-01-04T00:00:00"/>
    <n v="2016"/>
    <m/>
    <d v="2016-01-22T12:21:31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549547-4"/>
    <s v="SOCIEDAD AGRICOLA Y COMERCIAL HERMANOS ROJAS TOLSON LIMITADA"/>
    <n v="7"/>
    <s v="MICRO 3 (600-2400 UF)"/>
    <s v="MICRO 3"/>
    <n v="61887.650612193764"/>
    <d v="2016-03-15T00:00:00"/>
    <n v="2016"/>
    <m/>
    <d v="2016-03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549630-6"/>
    <s v="AGRICOLA VALENZUELA VON UNGER LIMITADA"/>
    <n v="1"/>
    <s v="SIN VENTAS"/>
    <s v="SIN VENTAS"/>
    <n v="0"/>
    <d v="2006-05-24T00:00:00"/>
    <n v="2006"/>
    <m/>
    <d v="2006-06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551455-K"/>
    <s v="VIVEROS FRUTALES DAGOBERTO JARA JARA E.I.R.L."/>
    <n v="5"/>
    <s v="MICRO 2 (200-600 UF)"/>
    <s v="MICRO 2"/>
    <n v="16505.381400334074"/>
    <d v="2015-10-29T00:00:00"/>
    <n v="2015"/>
    <m/>
    <d v="2015-10-29T10:13:26"/>
    <m/>
    <s v="PERSONA JURIDICA COMERCIAL"/>
    <s v="EMPR. INDIVIDUAL RESP. LTDA.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552388-5"/>
    <s v="AGRICOLA MALDONADO Y CIA LIMITADA"/>
    <n v="5"/>
    <s v="MICRO 2 (200-600 UF)"/>
    <s v="MICRO 2"/>
    <n v="16505.381400334074"/>
    <d v="2015-10-09T00:00:00"/>
    <n v="2015"/>
    <m/>
    <d v="2015-10-09T00:11:31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76552639-6"/>
    <s v="BERRIES ERIKA DEL CARMEN BARBOSA CONTRERAS E.I.R.L."/>
    <n v="5"/>
    <s v="MICRO 2 (200-600 UF)"/>
    <s v="MICRO 2"/>
    <n v="16505.381400334074"/>
    <d v="2015-10-12T00:00:00"/>
    <n v="2015"/>
    <m/>
    <d v="2015-10-25T19:58:21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112"/>
    <s v="PADRE LAS CASAS"/>
    <n v="100104"/>
    <s v="Frutos de pepita"/>
    <x v="25"/>
    <x v="28"/>
  </r>
  <r>
    <s v="76552870-4"/>
    <s v="AGRICOLA POSITANO LIMITADA"/>
    <n v="2"/>
    <s v="PEQUEÑA 2 (5000-10000 UF)"/>
    <s v="PEQUEÑA 2"/>
    <n v="309437.42789504456"/>
    <d v="2006-06-09T00:00:00"/>
    <n v="2006"/>
    <m/>
    <d v="2006-06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553001-6"/>
    <s v="AGRICOLA Y GANADERA CRISTIAN MARCELO FERNANDEZ VALENZUELA E.I.R.L."/>
    <n v="1"/>
    <s v="SIN VENTAS"/>
    <s v="SIN VENTAS"/>
    <n v="0"/>
    <d v="2015-10-15T00:00:00"/>
    <n v="2015"/>
    <m/>
    <d v="2015-10-15T01:11:13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553414-3"/>
    <s v="SOCIEDAD AGRÍCOLA SANTA FLORENCIA LIMITADA"/>
    <n v="5"/>
    <s v="MICRO 2 (200-600 UF)"/>
    <s v="MICRO 2"/>
    <n v="16505.381400334074"/>
    <d v="2015-11-02T00:00:00"/>
    <n v="2015"/>
    <m/>
    <d v="2015-11-17T23:47:39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553459-3"/>
    <s v="AGRICOLA E INMOBILIARIA EL CARMEN LIMITADA"/>
    <n v="7"/>
    <s v="MICRO 3 (600-2400 UF)"/>
    <s v="MICRO 3"/>
    <n v="61887.650612193764"/>
    <d v="2016-03-31T00:00:00"/>
    <n v="2016"/>
    <m/>
    <d v="2016-03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553625-1"/>
    <s v="AGRICOLA Y COMERCIAL LOS ARRAYANES LIMITADA"/>
    <n v="1"/>
    <s v="SIN VENTAS"/>
    <s v="SIN VENTAS"/>
    <n v="0"/>
    <d v="2016-04-04T00:00:00"/>
    <n v="2016"/>
    <m/>
    <d v="2016-04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76553656-1"/>
    <s v="AGRICOLA SANTA DOMINGA LIMITADA"/>
    <n v="5"/>
    <s v="MICRO 2 (200-600 UF)"/>
    <s v="MICRO 2"/>
    <n v="16505.381400334074"/>
    <d v="2016-04-05T00:00:00"/>
    <n v="2016"/>
    <m/>
    <d v="2016-04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555643-0"/>
    <s v="AGRÍCOLA SONIA PARADA E.I.R.L."/>
    <n v="7"/>
    <s v="MICRO 3 (600-2400 UF)"/>
    <s v="MICRO 3"/>
    <n v="61887.650612193764"/>
    <d v="2015-10-21T00:00:00"/>
    <n v="2015"/>
    <m/>
    <d v="2015-10-21T17:09:15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555830-1"/>
    <s v="JUAN SUAZO Y CIA LIMITADA"/>
    <n v="2"/>
    <s v="PEQUEÑA 2 (5000-10000 UF)"/>
    <s v="PEQUEÑA 2"/>
    <n v="309437.42789504456"/>
    <d v="2006-06-16T00:00:00"/>
    <n v="2006"/>
    <m/>
    <d v="2006-06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556159-0"/>
    <s v="AGRICOLA IBES CARDOEN DEL REAL E HIJOS LIMITADA"/>
    <n v="10"/>
    <s v="MEDIANA 2 (50000-100000 UF)"/>
    <s v="MEDIANA 2"/>
    <n v="3094372.4223271161"/>
    <d v="2016-04-13T00:00:00"/>
    <n v="2016"/>
    <m/>
    <d v="2016-04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76557026-3"/>
    <s v="SOCIEDAD AGRICOLA ROJO LIMITADA"/>
    <n v="3"/>
    <s v="MICRO 1 (0,01-200 UF)"/>
    <s v="MICRO 1"/>
    <n v="4126.0359128619157"/>
    <d v="2015-10-23T00:00:00"/>
    <n v="2015"/>
    <m/>
    <d v="2015-10-23T17:02:04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557551-6"/>
    <s v="SOCIEDAD AGRÍCOLA E INVERSIONES SANTA BERNARDITA LIMITADA"/>
    <n v="2"/>
    <s v="PEQUEÑA 2 (5000-10000 UF)"/>
    <s v="PEQUEÑA 2"/>
    <n v="309437.42789504456"/>
    <d v="2015-11-25T00:00:00"/>
    <n v="2015"/>
    <m/>
    <d v="2015-11-25T14:24:43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558312-8"/>
    <s v="AGRICOLA PALTAS DOS RIOS LIMITADA"/>
    <n v="3"/>
    <s v="MICRO 1 (0,01-200 UF)"/>
    <s v="MICRO 1"/>
    <n v="4126.0359128619157"/>
    <d v="2016-04-15T00:00:00"/>
    <n v="2016"/>
    <m/>
    <d v="2016-04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558526-0"/>
    <s v="SOCIEDAD ALEJANDRA RAMOS SANCHEZ SPA"/>
    <n v="2"/>
    <s v="PEQUEÑA 2 (5000-10000 UF)"/>
    <s v="PEQUEÑA 2"/>
    <n v="309437.42789504456"/>
    <d v="2016-03-24T00:00:00"/>
    <n v="2016"/>
    <m/>
    <d v="2016-04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558653-4"/>
    <s v="AGRICOLA AGUA DEL VALLE SPA"/>
    <n v="4"/>
    <s v="MEDIANA 1 (25000-50000 UF)"/>
    <s v="MEDIANA 1"/>
    <n v="1547186.3143092985"/>
    <d v="2016-04-22T00:00:00"/>
    <n v="2016"/>
    <m/>
    <d v="2016-04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559259-3"/>
    <s v="AGRÍCOLA FORPRA LIMITADA"/>
    <n v="1"/>
    <s v="SIN VENTAS"/>
    <s v="SIN VENTAS"/>
    <n v="0"/>
    <d v="2015-11-09T00:00:00"/>
    <n v="2015"/>
    <m/>
    <d v="2015-11-09T15:44:39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560999-2"/>
    <s v="AGRICOLA RINCON DE PATACON DOS LIMITADA"/>
    <n v="9"/>
    <s v="PEQUEÑA 1 (2400-5000 UF)"/>
    <s v="PEQUEÑA 1"/>
    <n v="152655.90228257238"/>
    <d v="2016-05-02T00:00:00"/>
    <n v="2016"/>
    <m/>
    <d v="2016-05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2"/>
    <s v="hualañé"/>
    <n v="100104"/>
    <s v="Frutos de pepita"/>
    <x v="25"/>
    <x v="28"/>
  </r>
  <r>
    <s v="76561039-7"/>
    <s v="EL ESTRIBILLO SPA"/>
    <n v="3"/>
    <s v="MICRO 1 (0,01-200 UF)"/>
    <s v="MICRO 1"/>
    <n v="4126.0359128619157"/>
    <d v="2016-05-03T00:00:00"/>
    <n v="2016"/>
    <m/>
    <d v="2016-05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61120-2"/>
    <s v="AGROPECUARIA GONZALO GUILLERMO BORQUEZ MIMICA E.I.R.L."/>
    <n v="3"/>
    <s v="MICRO 1 (0,01-200 UF)"/>
    <s v="MICRO 1"/>
    <n v="4126.0359128619157"/>
    <d v="2006-07-11T00:00:00"/>
    <n v="2006"/>
    <m/>
    <d v="2006-06-2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76561270-5"/>
    <s v="AGRICOLA LOS MAITENES LIMITADA"/>
    <n v="9"/>
    <s v="PEQUEÑA 1 (2400-5000 UF)"/>
    <s v="PEQUEÑA 1"/>
    <n v="152655.90228257238"/>
    <d v="2006-08-01T00:00:00"/>
    <n v="2006"/>
    <m/>
    <d v="2006-06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563220-K"/>
    <s v="AGRICOLA SAN CARLOS LIMITADA"/>
    <n v="9"/>
    <s v="PEQUEÑA 1 (2400-5000 UF)"/>
    <s v="PEQUEÑA 1"/>
    <n v="152655.90228257238"/>
    <d v="2007-01-23T00:00:00"/>
    <n v="2007"/>
    <m/>
    <d v="2006-06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564511-5"/>
    <s v="AGRICOLA SANTIAGO HERNAN RAMON SANCHEZ ESPINOZA E.I.R.L."/>
    <n v="7"/>
    <s v="MICRO 3 (600-2400 UF)"/>
    <s v="MICRO 3"/>
    <n v="61887.650612193764"/>
    <d v="2015-11-17T00:00:00"/>
    <n v="2015"/>
    <m/>
    <d v="2015-11-17T12:11:16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65139-5"/>
    <s v="AGRICOLA LOS ABETOS SPA"/>
    <n v="2"/>
    <s v="PEQUEÑA 2 (5000-10000 UF)"/>
    <s v="PEQUEÑA 2"/>
    <n v="309437.42789504456"/>
    <d v="2016-05-01T00:00:00"/>
    <n v="2016"/>
    <m/>
    <d v="2016-05-1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65190-5"/>
    <s v="AGRICOLA TS LIMITADA"/>
    <n v="5"/>
    <s v="MICRO 2 (200-600 UF)"/>
    <s v="MICRO 2"/>
    <n v="16505.381400334074"/>
    <d v="2006-06-28T00:00:00"/>
    <n v="2006"/>
    <m/>
    <d v="2006-06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3"/>
    <s v="olmué"/>
    <n v="100104"/>
    <s v="Frutos de pepita"/>
    <x v="25"/>
    <x v="28"/>
  </r>
  <r>
    <s v="76565275-8"/>
    <s v="INMOBILIARIA FERMAX LIMITADA"/>
    <n v="5"/>
    <s v="MICRO 2 (200-600 UF)"/>
    <s v="MICRO 2"/>
    <n v="16505.381400334074"/>
    <d v="2016-05-13T00:00:00"/>
    <n v="2016"/>
    <m/>
    <d v="2016-05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565291-K"/>
    <s v="SOCIEDAD AGRICOLA RIO EBRO LIMITADA"/>
    <n v="9"/>
    <s v="PEQUEÑA 1 (2400-5000 UF)"/>
    <s v="PEQUEÑA 1"/>
    <n v="152655.90228257238"/>
    <d v="2016-05-24T00:00:00"/>
    <n v="2016"/>
    <m/>
    <d v="2016-05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6565392-4"/>
    <s v="AGRICOLA CORNEJO MELLA LIMITADA"/>
    <n v="9"/>
    <s v="PEQUEÑA 1 (2400-5000 UF)"/>
    <s v="PEQUEÑA 1"/>
    <n v="152655.90228257238"/>
    <d v="2016-05-17T00:00:00"/>
    <n v="2016"/>
    <m/>
    <d v="2016-05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565670-2"/>
    <s v="AGRICOLA Y COMERCIAL DOÑA ONE SPA"/>
    <n v="6"/>
    <s v="PEQUEÑA 3 (10000-25000 UF)"/>
    <s v="PEQUEÑA 3"/>
    <n v="722020.39003312914"/>
    <d v="2006-06-28T00:00:00"/>
    <n v="2006"/>
    <m/>
    <d v="2006-06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566731-3"/>
    <s v="FUNDO EVA TOLEDO JAQUIS EMPRESA INDIVIDUAL DE RESPONSABILIDAD LIMITADA"/>
    <n v="3"/>
    <s v="MICRO 1 (0,01-200 UF)"/>
    <s v="MICRO 1"/>
    <n v="4126.0359128619157"/>
    <d v="2015-12-22T00:00:00"/>
    <n v="2015"/>
    <m/>
    <d v="2015-12-22T17:47:05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66762-3"/>
    <s v="AGRÍCOLA ESPERANZA SPA"/>
    <n v="7"/>
    <s v="MICRO 3 (600-2400 UF)"/>
    <s v="MICRO 3"/>
    <n v="61887.650612193764"/>
    <d v="2015-12-24T00:00:00"/>
    <n v="2015"/>
    <m/>
    <d v="2015-12-24T11:09:42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567594-4"/>
    <s v="AGRICOLA DUNKAN LIMITADA"/>
    <n v="7"/>
    <s v="MICRO 3 (600-2400 UF)"/>
    <s v="MICRO 3"/>
    <n v="61887.650612193764"/>
    <d v="2016-05-18T00:00:00"/>
    <n v="2016"/>
    <m/>
    <d v="2016-05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568711-K"/>
    <s v="AGRÍCOLA VENTOLERA SPA"/>
    <n v="9"/>
    <s v="PEQUEÑA 1 (2400-5000 UF)"/>
    <s v="PEQUEÑA 1"/>
    <n v="152655.90228257238"/>
    <d v="2015-12-01T00:00:00"/>
    <n v="2015"/>
    <m/>
    <d v="2015-12-01T17:08:52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69578-3"/>
    <s v="AGRICOLA CATALINA MIQUEL CONCHA E.I.R.L."/>
    <n v="2"/>
    <s v="PEQUEÑA 2 (5000-10000 UF)"/>
    <s v="PEQUEÑA 2"/>
    <n v="309437.42789504456"/>
    <d v="2015-12-03T00:00:00"/>
    <n v="2015"/>
    <m/>
    <d v="2015-12-03T10:19:58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571302-1"/>
    <s v="FRANCISCO SBARBARO ENERO INVERSIONES SPA"/>
    <n v="9"/>
    <s v="PEQUEÑA 1 (2400-5000 UF)"/>
    <s v="PEQUEÑA 1"/>
    <n v="152655.90228257238"/>
    <d v="2015-12-10T00:00:00"/>
    <n v="2015"/>
    <m/>
    <d v="2015-12-10T12:59:16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76571460-5"/>
    <s v="AGRICOLA SAN IGNACIO S.A."/>
    <n v="6"/>
    <s v="PEQUEÑA 3 (10000-25000 UF)"/>
    <s v="PEQUEÑA 3"/>
    <n v="722020.39003312914"/>
    <d v="2006-07-03T00:00:00"/>
    <n v="2006"/>
    <m/>
    <d v="2006-07-0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571660-8"/>
    <s v="AGRICOLA RONCASAN LIMITADA"/>
    <n v="3"/>
    <s v="MICRO 1 (0,01-200 UF)"/>
    <s v="MICRO 1"/>
    <n v="4126.0359128619157"/>
    <d v="2006-07-04T00:00:00"/>
    <n v="2006"/>
    <m/>
    <d v="2006-07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6572367-1"/>
    <s v="AGRICOLA PUERTO MORI S.A."/>
    <n v="1"/>
    <s v="SIN VENTAS"/>
    <s v="SIN VENTAS"/>
    <n v="0"/>
    <d v="2016-06-03T00:00:00"/>
    <n v="2016"/>
    <m/>
    <d v="2016-06-0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573356-1"/>
    <s v="SOCIEDAD AGRICOLA AGRODUAL LIMITADA"/>
    <n v="9"/>
    <s v="PEQUEÑA 1 (2400-5000 UF)"/>
    <s v="PEQUEÑA 1"/>
    <n v="152655.90228257238"/>
    <d v="2015-12-28T00:00:00"/>
    <n v="2015"/>
    <m/>
    <d v="2015-12-28T19:48:54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74394-K"/>
    <s v="AGRÌCOLA LA MATI LIMITADA"/>
    <n v="1"/>
    <s v="SIN VENTAS"/>
    <s v="SIN VENTAS"/>
    <n v="0"/>
    <d v="2016-01-04T00:00:00"/>
    <n v="2016"/>
    <m/>
    <d v="2016-02-09T22:54:16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76574639-6"/>
    <s v="AGRICOLA PICHIGUAO LIMITADA"/>
    <n v="3"/>
    <s v="MICRO 1 (0,01-200 UF)"/>
    <s v="MICRO 1"/>
    <n v="4126.0359128619157"/>
    <d v="2016-08-01T00:00:00"/>
    <n v="2016"/>
    <m/>
    <d v="2016-06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574744-9"/>
    <s v="AGRICOLA PUERTO ORDAZ SPA"/>
    <n v="9"/>
    <s v="PEQUEÑA 1 (2400-5000 UF)"/>
    <s v="PEQUEÑA 1"/>
    <n v="152655.90228257238"/>
    <d v="2016-09-12T00:00:00"/>
    <n v="2016"/>
    <m/>
    <d v="2016-06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574848-8"/>
    <s v="AGRICOLA CUMELEN SPA"/>
    <n v="9"/>
    <s v="PEQUEÑA 1 (2400-5000 UF)"/>
    <s v="PEQUEÑA 1"/>
    <n v="152655.90228257238"/>
    <d v="2016-06-22T00:00:00"/>
    <n v="2016"/>
    <m/>
    <d v="2016-06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7"/>
    <s v="PENCAHUE"/>
    <n v="100104"/>
    <s v="Frutos de pepita"/>
    <x v="25"/>
    <x v="28"/>
  </r>
  <r>
    <s v="76574933-6"/>
    <s v="AGRICOLA FURORE LIMITADA"/>
    <n v="2"/>
    <s v="PEQUEÑA 2 (5000-10000 UF)"/>
    <s v="PEQUEÑA 2"/>
    <n v="309437.42789504456"/>
    <d v="2016-07-25T00:00:00"/>
    <n v="2016"/>
    <m/>
    <d v="2016-06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6574992-1"/>
    <s v="AGRICOLA TEKILA SPA"/>
    <n v="3"/>
    <s v="MICRO 1 (0,01-200 UF)"/>
    <s v="MICRO 1"/>
    <n v="4126.0359128619157"/>
    <d v="2016-07-06T00:00:00"/>
    <n v="2016"/>
    <m/>
    <d v="2016-06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76272-3"/>
    <s v="AGRICOLA CECILIA DIAZ E.I.R.L."/>
    <n v="5"/>
    <s v="MICRO 2 (200-600 UF)"/>
    <s v="MICRO 2"/>
    <n v="16505.381400334074"/>
    <d v="2016-01-15T00:00:00"/>
    <n v="2016"/>
    <m/>
    <d v="2016-01-15T16:26:36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577272-9"/>
    <s v="EDINSON OCTAVIO GOMEZ OYARCE, AGRICOLA FRUTOS DEL QUELMEN E.I.R.L."/>
    <n v="3"/>
    <s v="MICRO 1 (0,01-200 UF)"/>
    <s v="MICRO 1"/>
    <n v="4126.0359128619157"/>
    <d v="2015-12-31T00:00:00"/>
    <n v="2015"/>
    <m/>
    <d v="2015-12-31T11:31:54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577540-K"/>
    <s v="AGRICOLA SANTA MARIA LIMITADA"/>
    <n v="9"/>
    <s v="PEQUEÑA 1 (2400-5000 UF)"/>
    <s v="PEQUEÑA 1"/>
    <n v="152655.90228257238"/>
    <d v="2007-03-01T00:00:00"/>
    <n v="2007"/>
    <m/>
    <d v="2006-07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577809-3"/>
    <s v="AGRICOLA GLORIA EUGENIA CACERES LISBOA E.I.R.L."/>
    <n v="3"/>
    <s v="MICRO 1 (0,01-200 UF)"/>
    <s v="MICRO 1"/>
    <n v="4126.0359128619157"/>
    <d v="2016-01-05T00:00:00"/>
    <n v="2016"/>
    <m/>
    <d v="2016-01-0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203"/>
    <s v="LITUECHE"/>
    <n v="100104"/>
    <s v="Frutos de pepita"/>
    <x v="25"/>
    <x v="28"/>
  </r>
  <r>
    <s v="76578788-2"/>
    <s v="SOCIEDAD AGRICOLA SAKURA LIMITADA"/>
    <n v="1"/>
    <s v="SIN VENTAS"/>
    <s v="SIN VENTAS"/>
    <n v="0"/>
    <d v="2016-07-08T00:00:00"/>
    <n v="2016"/>
    <m/>
    <d v="2016-06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580140-0"/>
    <s v="AGRICOLA SARMIENTO S.A."/>
    <n v="10"/>
    <s v="MEDIANA 2 (50000-100000 UF)"/>
    <s v="MEDIANA 2"/>
    <n v="3094372.4223271161"/>
    <d v="2006-07-13T00:00:00"/>
    <n v="2006"/>
    <m/>
    <d v="2006-07-1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580709-3"/>
    <s v="SOCIEDAD AGROFRUTICOLA VALQUI LIMITADA"/>
    <n v="6"/>
    <s v="PEQUEÑA 3 (10000-25000 UF)"/>
    <s v="PEQUEÑA 3"/>
    <n v="722020.39003312914"/>
    <d v="2016-08-08T00:00:00"/>
    <n v="2016"/>
    <m/>
    <d v="2016-07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80880-4"/>
    <s v="AGRICOLA EL DESAFIO LIMITADA"/>
    <n v="1"/>
    <s v="SIN VENTAS"/>
    <s v="SIN VENTAS"/>
    <n v="0"/>
    <d v="2006-11-02T00:00:00"/>
    <n v="2006"/>
    <m/>
    <d v="2006-07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582587-3"/>
    <s v="AGRICOLA EL PALOMAR LIMITADA"/>
    <n v="1"/>
    <s v="SIN VENTAS"/>
    <s v="SIN VENTAS"/>
    <n v="0"/>
    <d v="2016-07-14T00:00:00"/>
    <n v="2016"/>
    <m/>
    <d v="2016-07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11"/>
    <s v="VICTORIA"/>
    <n v="100104"/>
    <s v="Frutos de pepita"/>
    <x v="25"/>
    <x v="28"/>
  </r>
  <r>
    <s v="76582640-3"/>
    <s v="AGRICOLA B &amp; P LIMITADA"/>
    <n v="2"/>
    <s v="PEQUEÑA 2 (5000-10000 UF)"/>
    <s v="PEQUEÑA 2"/>
    <n v="309437.42789504456"/>
    <d v="2006-08-10T00:00:00"/>
    <n v="2006"/>
    <m/>
    <d v="2006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582917-8"/>
    <s v="AGRICOLA LA HIGUERILLA SPA"/>
    <n v="2"/>
    <s v="PEQUEÑA 2 (5000-10000 UF)"/>
    <s v="PEQUEÑA 2"/>
    <n v="309437.42789504456"/>
    <d v="2016-09-01T00:00:00"/>
    <n v="2016"/>
    <m/>
    <d v="2016-07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583254-3"/>
    <s v="AGRÍCOLA Y COMERCIAL OVU SPA"/>
    <n v="3"/>
    <s v="MICRO 1 (0,01-200 UF)"/>
    <s v="MICRO 1"/>
    <n v="4126.0359128619157"/>
    <d v="2016-01-20T00:00:00"/>
    <n v="2016"/>
    <m/>
    <d v="2016-01-20T13:12:06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4"/>
    <s v="conchalí"/>
    <n v="100104"/>
    <s v="Frutos de pepita"/>
    <x v="25"/>
    <x v="28"/>
  </r>
  <r>
    <s v="76583650-6"/>
    <s v="SOCIEDAD AGRICOLA Y COMERCIAL MALAV LIMITADA"/>
    <n v="7"/>
    <s v="MICRO 3 (600-2400 UF)"/>
    <s v="MICRO 3"/>
    <n v="61887.650612193764"/>
    <d v="2006-07-17T00:00:00"/>
    <n v="2006"/>
    <m/>
    <d v="2006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584362-6"/>
    <s v="AGRICOLA RAUL EUGENIO CARRENO GARRIDO E.I.R.L"/>
    <n v="1"/>
    <s v="SIN VENTAS"/>
    <s v="SIN VENTAS"/>
    <n v="0"/>
    <m/>
    <s v="Sin Fecha de Inicio de Actividades"/>
    <m/>
    <d v="2016-07-2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584828-8"/>
    <s v="AGRICOLA TALQUIPEN SUR LIMITADA"/>
    <n v="3"/>
    <s v="MICRO 1 (0,01-200 UF)"/>
    <s v="MICRO 1"/>
    <n v="4126.0359128619157"/>
    <d v="2016-01-28T00:00:00"/>
    <n v="2016"/>
    <m/>
    <d v="2016-01-28T16:09:55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585480-6"/>
    <s v="SOCIEDAD LARRAL Y WHITE LIMITADA"/>
    <n v="9"/>
    <s v="PEQUEÑA 1 (2400-5000 UF)"/>
    <s v="PEQUEÑA 1"/>
    <n v="152655.90228257238"/>
    <d v="2006-07-19T00:00:00"/>
    <n v="2006"/>
    <m/>
    <d v="2006-07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585852-6"/>
    <s v="ZURGROUP FARMS SPA"/>
    <n v="8"/>
    <s v="GRANDE 1 (100000-200000 UF)"/>
    <s v="GRANDE 1"/>
    <n v="6188744.6383627504"/>
    <d v="2016-08-02T00:00:00"/>
    <n v="2016"/>
    <m/>
    <d v="2016-08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586850-5"/>
    <s v="AGRICOLA SANTA ISABEL SPA"/>
    <n v="6"/>
    <s v="PEQUEÑA 3 (10000-25000 UF)"/>
    <s v="PEQUEÑA 3"/>
    <n v="722020.39003312914"/>
    <d v="2006-07-25T00:00:00"/>
    <n v="2006"/>
    <m/>
    <d v="2006-07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587824-1"/>
    <s v="PINOLI SPA"/>
    <n v="1"/>
    <s v="SIN VENTAS"/>
    <s v="SIN VENTAS"/>
    <n v="0"/>
    <d v="2016-08-04T00:00:00"/>
    <n v="2016"/>
    <m/>
    <d v="2016-08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305"/>
    <s v="mulchén"/>
    <n v="100104"/>
    <s v="Frutos de pepita"/>
    <x v="25"/>
    <x v="28"/>
  </r>
  <r>
    <s v="76588026-2"/>
    <s v="SOCIEDAD AGROINDUSTRIAL IRECA LIMITADA"/>
    <n v="5"/>
    <s v="MICRO 2 (200-600 UF)"/>
    <s v="MICRO 2"/>
    <n v="16505.381400334074"/>
    <d v="2016-12-01T00:00:00"/>
    <n v="2016"/>
    <m/>
    <d v="2016-08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589117-5"/>
    <s v="RODRIGO HECTOR SOLARI ALVAREZ, ENGORDA DE ANIMALES, EMPRESA INDIVIDUAL DE RESPON"/>
    <n v="5"/>
    <s v="MICRO 2 (200-600 UF)"/>
    <s v="MICRO 2"/>
    <n v="16505.381400334074"/>
    <d v="2016-03-11T00:00:00"/>
    <n v="2016"/>
    <m/>
    <d v="2016-03-11T12:28:39"/>
    <m/>
    <s v="PERSONA JURIDICA COMERCIAL"/>
    <s v="EMPR. INDIVIDUAL RESP. LTDA."/>
    <s v="A - Agricultura, ganadería, silvicultura y pesca"/>
    <s v="012 - Cultivo de plantas perennes"/>
    <s v="012400 - Cultivo de frutas de pepita y de hueso"/>
    <n v="14"/>
    <s v="Los Ríos"/>
    <n v="14105"/>
    <s v="máfil"/>
    <n v="100104"/>
    <s v="Frutos de pepita"/>
    <x v="25"/>
    <x v="28"/>
  </r>
  <r>
    <s v="76590027-1"/>
    <s v="AGRICOLA VERGARA LIMITADA"/>
    <n v="9"/>
    <s v="PEQUEÑA 1 (2400-5000 UF)"/>
    <s v="PEQUEÑA 1"/>
    <n v="152655.90228257238"/>
    <d v="2016-10-27T00:00:00"/>
    <n v="2016"/>
    <m/>
    <d v="2016-08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590646-6"/>
    <s v="SOC. INVERSIONES E INMOB. EL TAMBO SPA"/>
    <n v="3"/>
    <s v="MICRO 1 (0,01-200 UF)"/>
    <s v="MICRO 1"/>
    <n v="4126.0359128619157"/>
    <d v="2016-02-11T00:00:00"/>
    <n v="2016"/>
    <m/>
    <d v="2016-02-11T12:53:56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592397-2"/>
    <s v="FRUTICOLA FRAU MARION LIMITADA"/>
    <n v="5"/>
    <s v="MICRO 2 (200-600 UF)"/>
    <s v="MICRO 2"/>
    <n v="16505.381400334074"/>
    <d v="2016-09-21T00:00:00"/>
    <n v="2016"/>
    <m/>
    <d v="2016-08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4"/>
    <s v="quinta de tilcoco"/>
    <n v="100104"/>
    <s v="Frutos de pepita"/>
    <x v="25"/>
    <x v="28"/>
  </r>
  <r>
    <s v="76592938-5"/>
    <s v="ASPILLAGA Y CAMPINO LIMITADA"/>
    <n v="3"/>
    <s v="MICRO 1 (0,01-200 UF)"/>
    <s v="MICRO 1"/>
    <n v="4126.0359128619157"/>
    <d v="2016-02-24T00:00:00"/>
    <n v="2016"/>
    <m/>
    <d v="2016-02-24T14:49:3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3"/>
    <s v="PICHIDEGUA"/>
    <n v="100104"/>
    <s v="Frutos de pepita"/>
    <x v="25"/>
    <x v="28"/>
  </r>
  <r>
    <s v="76593040-5"/>
    <s v="PRODUCTORA ENTRE BERRIES LIMITADA"/>
    <n v="9"/>
    <s v="PEQUEÑA 1 (2400-5000 UF)"/>
    <s v="PEQUEÑA 1"/>
    <n v="152655.90228257238"/>
    <d v="2006-08-02T00:00:00"/>
    <n v="2006"/>
    <m/>
    <d v="2006-07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4"/>
    <s v="PUYEHUE"/>
    <n v="100104"/>
    <s v="Frutos de pepita"/>
    <x v="25"/>
    <x v="28"/>
  </r>
  <r>
    <s v="76593390-0"/>
    <s v="FORESTAL E INVERSIONES PPCE LIMITADA"/>
    <n v="1"/>
    <s v="SIN VENTAS"/>
    <s v="SIN VENTAS"/>
    <n v="0"/>
    <d v="2006-06-29T00:00:00"/>
    <n v="2006"/>
    <m/>
    <d v="2006-07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7"/>
    <s v="PENCAHUE"/>
    <n v="100104"/>
    <s v="Frutos de pepita"/>
    <x v="25"/>
    <x v="28"/>
  </r>
  <r>
    <s v="76593464-8"/>
    <s v="CONTRATISTA EN OBRAS MENORES DE RIEGO  JABIN ENRIQUE HERRERA  MORA EMPRESA INDIV"/>
    <n v="7"/>
    <s v="MICRO 3 (600-2400 UF)"/>
    <s v="MICRO 3"/>
    <n v="61887.650612193764"/>
    <d v="2016-02-23T00:00:00"/>
    <n v="2016"/>
    <m/>
    <d v="2016-02-23T11:07:31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104"/>
    <s v="EL CARMEN"/>
    <n v="100104"/>
    <s v="Frutos de pepita"/>
    <x v="25"/>
    <x v="28"/>
  </r>
  <r>
    <s v="76593740-K"/>
    <s v="SOUTH AMERICAN FRUIT SA"/>
    <n v="1"/>
    <s v="SIN VENTAS"/>
    <s v="SIN VENTAS"/>
    <n v="0"/>
    <d v="2006-07-27T00:00:00"/>
    <n v="2006"/>
    <m/>
    <d v="2006-07-2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594004-4"/>
    <s v="AGRÍCOLA LO OROZCO SPA"/>
    <n v="4"/>
    <s v="MEDIANA 1 (25000-50000 UF)"/>
    <s v="MEDIANA 1"/>
    <n v="1547186.3143092985"/>
    <d v="2016-02-26T00:00:00"/>
    <n v="2016"/>
    <m/>
    <d v="2016-02-26T13:21:31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105"/>
    <s v="FRUTILLAR"/>
    <n v="100104"/>
    <s v="Frutos de pepita"/>
    <x v="25"/>
    <x v="28"/>
  </r>
  <r>
    <s v="76594553-4"/>
    <s v="COOPERATIVA AGRICOLA CERELUX LIMITADA"/>
    <n v="7"/>
    <s v="MICRO 3 (600-2400 UF)"/>
    <s v="MICRO 3"/>
    <n v="61887.650612193764"/>
    <d v="2016-06-22T00:00:00"/>
    <n v="2016"/>
    <m/>
    <d v="2016-08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595724-9"/>
    <s v="SOCIEDAD AGRICOLA SAN SEBASTIAN LIMITADA"/>
    <n v="3"/>
    <s v="MICRO 1 (0,01-200 UF)"/>
    <s v="MICRO 1"/>
    <n v="4126.0359128619157"/>
    <d v="2016-03-01T00:00:00"/>
    <n v="2016"/>
    <m/>
    <d v="2016-03-03T12:15:45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596396-6"/>
    <s v="SOCIEDAD AGRÍCOLA Y COMERCIAL CASTILLO HIJOS LIMITADA"/>
    <n v="7"/>
    <s v="MICRO 3 (600-2400 UF)"/>
    <s v="MICRO 3"/>
    <n v="61887.650612193764"/>
    <d v="2017-01-21T00:00:00"/>
    <n v="2017"/>
    <m/>
    <d v="2017-01-21T10:12:34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597655-3"/>
    <s v="SOCIEDAD AGRICOLA Y GANADERA ARAVENA HERMANOS LIMITADA"/>
    <n v="5"/>
    <s v="MICRO 2 (200-600 UF)"/>
    <s v="MICRO 2"/>
    <n v="16505.381400334074"/>
    <d v="2016-03-07T00:00:00"/>
    <n v="2016"/>
    <m/>
    <d v="2016-03-07T19:21:17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101"/>
    <s v="PUERTO MONTT"/>
    <n v="100104"/>
    <s v="Frutos de pepita"/>
    <x v="25"/>
    <x v="28"/>
  </r>
  <r>
    <s v="76598200-6"/>
    <s v="SOCIEDAD AGRICOLA CALLE LARGA LIMITADA"/>
    <n v="3"/>
    <s v="MICRO 1 (0,01-200 UF)"/>
    <s v="MICRO 1"/>
    <n v="4126.0359128619157"/>
    <d v="2006-08-02T00:00:00"/>
    <n v="2006"/>
    <m/>
    <d v="2006-08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6598906-K"/>
    <s v="AGRICOLA ANDINA LIMITADA"/>
    <n v="2"/>
    <s v="PEQUEÑA 2 (5000-10000 UF)"/>
    <s v="PEQUEÑA 2"/>
    <n v="309437.42789504456"/>
    <d v="2016-09-15T00:00:00"/>
    <n v="2016"/>
    <m/>
    <d v="2016-09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599582-5"/>
    <s v="INVENCIONES GLORIA DE LAS MERCEDES GUAJARDO GONZALEZ E.I.R.L."/>
    <n v="1"/>
    <s v="SIN VENTAS"/>
    <s v="SIN VENTAS"/>
    <n v="0"/>
    <d v="2016-03-16T00:00:00"/>
    <n v="2016"/>
    <m/>
    <d v="2016-03-16T01:21:35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599690-2"/>
    <s v="AGRICOLA SANTA MARIA DE TILAMA LIMITADA"/>
    <n v="3"/>
    <s v="MICRO 1 (0,01-200 UF)"/>
    <s v="MICRO 1"/>
    <n v="4126.0359128619157"/>
    <d v="2006-08-03T00:00:00"/>
    <n v="2006"/>
    <m/>
    <d v="2006-08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203"/>
    <s v="LOS VILOS"/>
    <n v="100104"/>
    <s v="Frutos de pepita"/>
    <x v="25"/>
    <x v="28"/>
  </r>
  <r>
    <s v="76599971-5"/>
    <s v="AGRICOLA RIBERA NORTE SPA"/>
    <n v="2"/>
    <s v="PEQUEÑA 2 (5000-10000 UF)"/>
    <s v="PEQUEÑA 2"/>
    <n v="309437.42789504456"/>
    <d v="2016-05-10T00:00:00"/>
    <n v="2016"/>
    <m/>
    <d v="2016-05-10T17:35:19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600596-9"/>
    <s v="FIELD CHERRIES LIMITADA"/>
    <n v="7"/>
    <s v="MICRO 3 (600-2400 UF)"/>
    <s v="MICRO 3"/>
    <n v="61887.650612193764"/>
    <d v="2016-09-28T00:00:00"/>
    <n v="2016"/>
    <m/>
    <d v="2016-09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600611-6"/>
    <s v="AGRICOLA LOS OLIVOS SPA"/>
    <n v="1"/>
    <s v="SIN VENTAS"/>
    <s v="SIN VENTAS"/>
    <n v="0"/>
    <d v="2016-09-21T00:00:00"/>
    <n v="2016"/>
    <m/>
    <d v="2016-09-2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600746-5"/>
    <s v="AGRICOLA RB LIMITADA"/>
    <n v="1"/>
    <s v="SIN VENTAS"/>
    <s v="SIN VENTAS"/>
    <n v="0"/>
    <d v="2016-09-22T00:00:00"/>
    <n v="2016"/>
    <m/>
    <d v="2016-09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00818-6"/>
    <s v="AGRICOLA EL PENON LIMITADA"/>
    <n v="9"/>
    <s v="PEQUEÑA 1 (2400-5000 UF)"/>
    <s v="PEQUEÑA 1"/>
    <n v="152655.90228257238"/>
    <d v="2016-09-26T00:00:00"/>
    <n v="2016"/>
    <m/>
    <d v="2016-09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601340-6"/>
    <s v="SOCIEDAD AGRICOLA CERRO VERDE DOS LIMITADA"/>
    <n v="1"/>
    <s v="SIN VENTAS"/>
    <s v="SIN VENTAS"/>
    <n v="0"/>
    <d v="2006-07-28T00:00:00"/>
    <n v="2006"/>
    <m/>
    <d v="2006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6601790-8"/>
    <s v="SOCIEDAD AGRICOLA CASABLANCA QUINCE LIMITADA"/>
    <n v="7"/>
    <s v="MICRO 3 (600-2400 UF)"/>
    <s v="MICRO 3"/>
    <n v="61887.650612193764"/>
    <d v="2006-08-07T00:00:00"/>
    <n v="2006"/>
    <m/>
    <d v="2006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602340-1"/>
    <s v="AGRICOLA MELIAGRO LIMITADA"/>
    <n v="1"/>
    <s v="SIN VENTAS"/>
    <s v="SIN VENTAS"/>
    <n v="0"/>
    <d v="2006-08-08T00:00:00"/>
    <n v="2006"/>
    <m/>
    <d v="2006-08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602370-3"/>
    <s v="SOCIEDAD AGRICOLA PEUMO ALTO LIMITADA"/>
    <n v="9"/>
    <s v="PEQUEÑA 1 (2400-5000 UF)"/>
    <s v="PEQUEÑA 1"/>
    <n v="152655.90228257238"/>
    <d v="2006-08-08T00:00:00"/>
    <n v="2006"/>
    <m/>
    <d v="2006-08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602715-6"/>
    <s v="AGRICOLA PUERTO LAPI SPA"/>
    <n v="1"/>
    <s v="SIN VENTAS"/>
    <s v="SIN VENTAS"/>
    <n v="0"/>
    <d v="2016-09-28T00:00:00"/>
    <n v="2016"/>
    <m/>
    <d v="2016-09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602746-6"/>
    <s v="AGRICOLA EL GUAYACAN LIMITADA"/>
    <n v="6"/>
    <s v="PEQUEÑA 3 (10000-25000 UF)"/>
    <s v="PEQUEÑA 3"/>
    <n v="722020.39003312914"/>
    <d v="2016-10-04T00:00:00"/>
    <n v="2016"/>
    <m/>
    <d v="2016-09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602877-2"/>
    <s v="AGRICOLA JOSE AMIGO S.P.A."/>
    <n v="3"/>
    <s v="MICRO 1 (0,01-200 UF)"/>
    <s v="MICRO 1"/>
    <n v="4126.0359128619157"/>
    <d v="2016-10-11T00:00:00"/>
    <n v="2016"/>
    <m/>
    <d v="2016-09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603318-0"/>
    <s v="FRUTICULTORES DEL SUR SPA"/>
    <n v="1"/>
    <s v="SIN VENTAS"/>
    <s v="SIN VENTAS"/>
    <n v="0"/>
    <d v="2016-08-16T00:00:00"/>
    <n v="2016"/>
    <m/>
    <d v="2016-08-16T16:22:30"/>
    <m/>
    <s v="PERSONA JURIDICA COMERCIAL"/>
    <s v="SOCIEDAD POR ACCIONES"/>
    <s v="A - Agricultura, ganadería, silvicultura y pesca"/>
    <s v="012 - Cultivo de plantas perennes"/>
    <s v="012400 - Cultivo de frutas de pepita y de hueso"/>
    <n v="14"/>
    <s v="Los Ríos"/>
    <n v="14106"/>
    <s v="MARIQUINA"/>
    <n v="100104"/>
    <s v="Frutos de pepita"/>
    <x v="25"/>
    <x v="28"/>
  </r>
  <r>
    <s v="76603964-2"/>
    <s v="AGRÍCOLA MARÍA CATALINA MOREL ERRÁZURIZ E.I.R.L."/>
    <n v="7"/>
    <s v="MICRO 3 (600-2400 UF)"/>
    <s v="MICRO 3"/>
    <n v="61887.650612193764"/>
    <d v="2017-01-03T00:00:00"/>
    <n v="2017"/>
    <m/>
    <d v="2017-02-23T21:20:05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604544-8"/>
    <s v="AGRICOLA JACQUELINE DE LAS MERCEDES HERNANDEZ VASQUEZ E.I.R.L."/>
    <n v="5"/>
    <s v="MICRO 2 (200-600 UF)"/>
    <s v="MICRO 2"/>
    <n v="16505.381400334074"/>
    <d v="2016-06-29T00:00:00"/>
    <n v="2016"/>
    <m/>
    <d v="2016-06-29T12:44:52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604812-9"/>
    <s v="GOURMET BERRIES CHILE SPA"/>
    <n v="9"/>
    <s v="PEQUEÑA 1 (2400-5000 UF)"/>
    <s v="PEQUEÑA 1"/>
    <n v="152655.90228257238"/>
    <d v="2016-10-04T00:00:00"/>
    <n v="2016"/>
    <m/>
    <d v="2016-10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604984-2"/>
    <s v="SFC SPA"/>
    <n v="2"/>
    <s v="PEQUEÑA 2 (5000-10000 UF)"/>
    <s v="PEQUEÑA 2"/>
    <n v="309437.42789504456"/>
    <d v="2016-10-06T00:00:00"/>
    <n v="2016"/>
    <m/>
    <d v="2016-10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607427-8"/>
    <s v="AGRICOLA EL CAPRICHO SPA"/>
    <n v="4"/>
    <s v="MEDIANA 1 (25000-50000 UF)"/>
    <s v="MEDIANA 1"/>
    <n v="1547186.3143092985"/>
    <d v="2016-10-18T00:00:00"/>
    <n v="2016"/>
    <m/>
    <d v="2016-10-1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607520-7"/>
    <s v="HUMBERTO AGUIRRE S A"/>
    <n v="1"/>
    <s v="SIN VENTAS"/>
    <s v="SIN VENTAS"/>
    <n v="0"/>
    <d v="2006-07-26T00:00:00"/>
    <n v="2006"/>
    <m/>
    <d v="2006-08-1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609564-K"/>
    <s v="AGRICOLA RV SPA"/>
    <n v="1"/>
    <s v="SIN VENTAS"/>
    <s v="SIN VENTAS"/>
    <n v="0"/>
    <d v="2016-11-07T00:00:00"/>
    <n v="2016"/>
    <m/>
    <d v="2016-10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609624-7"/>
    <s v="AGRICOLA AMANECER SPA."/>
    <n v="2"/>
    <s v="PEQUEÑA 2 (5000-10000 UF)"/>
    <s v="PEQUEÑA 2"/>
    <n v="309437.42789504456"/>
    <d v="2016-10-24T00:00:00"/>
    <n v="2016"/>
    <m/>
    <d v="2016-10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609792-8"/>
    <s v="INVERSIONES AGRICOLAS SPA"/>
    <n v="2"/>
    <s v="PEQUEÑA 2 (5000-10000 UF)"/>
    <s v="PEQUEÑA 2"/>
    <n v="309437.42789504456"/>
    <d v="2016-10-01T00:00:00"/>
    <n v="2016"/>
    <m/>
    <d v="2016-11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6609794-4"/>
    <s v="AGRICOLA EL PRIVILEGIO SPA"/>
    <n v="2"/>
    <s v="PEQUEÑA 2 (5000-10000 UF)"/>
    <s v="PEQUEÑA 2"/>
    <n v="309437.42789504456"/>
    <d v="2016-11-02T00:00:00"/>
    <n v="2016"/>
    <m/>
    <d v="2016-11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609899-1"/>
    <s v="AGRICOLA LOS BROTES SPA"/>
    <n v="6"/>
    <s v="PEQUEÑA 3 (10000-25000 UF)"/>
    <s v="PEQUEÑA 3"/>
    <n v="722020.39003312914"/>
    <d v="2016-11-17T00:00:00"/>
    <n v="2016"/>
    <m/>
    <d v="2016-11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611025-8"/>
    <s v="AGRICOLA RAUL ISAIAS MARTINEZ GUAJARDO EMPRESA INDIVIDUAL DE RESPONSABILIDAD LIM"/>
    <n v="1"/>
    <s v="SIN VENTAS"/>
    <s v="SIN VENTAS"/>
    <n v="0"/>
    <d v="2016-04-28T00:00:00"/>
    <n v="2016"/>
    <m/>
    <d v="2016-04-2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611563-2"/>
    <s v="AGRICOLA RAMOS Y FUENTES LIMITADA"/>
    <n v="9"/>
    <s v="PEQUEÑA 1 (2400-5000 UF)"/>
    <s v="PEQUEÑA 1"/>
    <n v="152655.90228257238"/>
    <d v="2016-11-01T00:00:00"/>
    <n v="2016"/>
    <m/>
    <d v="2016-11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3"/>
    <s v="CHIGUAYANTE"/>
    <n v="100104"/>
    <s v="Frutos de pepita"/>
    <x v="25"/>
    <x v="28"/>
  </r>
  <r>
    <s v="76612658-8"/>
    <s v="TURISMEDANO SPA"/>
    <n v="1"/>
    <s v="SIN VENTAS"/>
    <s v="SIN VENTAS"/>
    <n v="0"/>
    <d v="2016-05-27T00:00:00"/>
    <n v="2016"/>
    <m/>
    <d v="2016-05-27T12:48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13616-8"/>
    <s v="SOCIEDAD AGRÍCOLA EL MAITÉN LIMITADA"/>
    <n v="7"/>
    <s v="MICRO 3 (600-2400 UF)"/>
    <s v="MICRO 3"/>
    <n v="61887.650612193764"/>
    <d v="2016-08-29T00:00:00"/>
    <n v="2016"/>
    <m/>
    <d v="2016-08-29T16:58:08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615440-9"/>
    <s v="AGRICOLA PILMAIQUEN LIMITADA"/>
    <n v="4"/>
    <s v="MEDIANA 1 (25000-50000 UF)"/>
    <s v="MEDIANA 1"/>
    <n v="1547186.3143092985"/>
    <d v="2006-09-25T00:00:00"/>
    <n v="2006"/>
    <m/>
    <d v="2006-08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616399-8"/>
    <s v="AGRICOLA QUEBRACHO LIMITADA"/>
    <n v="5"/>
    <s v="MICRO 2 (200-600 UF)"/>
    <s v="MICRO 2"/>
    <n v="16505.381400334074"/>
    <d v="2016-09-01T00:00:00"/>
    <n v="2016"/>
    <m/>
    <d v="2016-1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616440-4"/>
    <s v="KARE AGRICOLA LIMITADA"/>
    <n v="2"/>
    <s v="PEQUEÑA 2 (5000-10000 UF)"/>
    <s v="PEQUEÑA 2"/>
    <n v="309437.42789504456"/>
    <d v="2006-08-24T00:00:00"/>
    <n v="2006"/>
    <m/>
    <d v="2006-08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616940-6"/>
    <s v="COMERCIAL DOS VALLES LIMITADA"/>
    <n v="6"/>
    <s v="PEQUEÑA 3 (10000-25000 UF)"/>
    <s v="PEQUEÑA 3"/>
    <n v="722020.39003312914"/>
    <d v="2006-08-24T00:00:00"/>
    <n v="2006"/>
    <m/>
    <d v="2006-08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617225-3"/>
    <s v="AGRICOLA FRUTOS DE CATRICO LIMITADA"/>
    <n v="5"/>
    <s v="MICRO 2 (200-600 UF)"/>
    <s v="MICRO 2"/>
    <n v="16505.381400334074"/>
    <d v="2016-05-11T00:00:00"/>
    <n v="2016"/>
    <m/>
    <d v="2016-05-11T19:07:51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3"/>
    <s v="LA REINA"/>
    <n v="100104"/>
    <s v="Frutos de pepita"/>
    <x v="25"/>
    <x v="28"/>
  </r>
  <r>
    <s v="76618090-6"/>
    <s v="SOCIEDAD AGRICOLA Y COMERCIAL BLUE STAR SPA"/>
    <n v="7"/>
    <s v="MICRO 3 (600-2400 UF)"/>
    <s v="MICRO 3"/>
    <n v="61887.650612193764"/>
    <d v="2006-08-25T00:00:00"/>
    <n v="2006"/>
    <m/>
    <d v="2006-08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618719-6"/>
    <s v="AGRICOLA EL ACACIO LIMITADA"/>
    <n v="2"/>
    <s v="PEQUEÑA 2 (5000-10000 UF)"/>
    <s v="PEQUEÑA 2"/>
    <n v="309437.42789504456"/>
    <d v="2017-05-16T00:00:00"/>
    <n v="2017"/>
    <m/>
    <d v="2016-12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18855-9"/>
    <s v="AGRICOLA E INVERSIONES INMOBILIARIAS CIRUELILLO SPA"/>
    <n v="9"/>
    <s v="PEQUEÑA 1 (2400-5000 UF)"/>
    <s v="PEQUEÑA 1"/>
    <n v="152655.90228257238"/>
    <d v="2016-12-20T00:00:00"/>
    <n v="2016"/>
    <m/>
    <d v="2016-12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618862-1"/>
    <s v="AGRICOLA LA ENCINA SPA."/>
    <n v="4"/>
    <s v="MEDIANA 1 (25000-50000 UF)"/>
    <s v="MEDIANA 1"/>
    <n v="1547186.3143092985"/>
    <d v="2017-01-10T00:00:00"/>
    <n v="2017"/>
    <m/>
    <d v="2016-12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20010-9"/>
    <s v="SOCIEDAD AGRICOLA Y COMERCIAL TERRA LIMITADA"/>
    <n v="1"/>
    <s v="SIN VENTAS"/>
    <s v="SIN VENTAS"/>
    <n v="0"/>
    <d v="2006-08-28T00:00:00"/>
    <n v="2006"/>
    <m/>
    <d v="2006-08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620610-7"/>
    <s v="SOCIEDAD AGRICOLA LOS AVELLANOS DE JUNQUILLOS LIMITADA"/>
    <n v="2"/>
    <s v="PEQUEÑA 2 (5000-10000 UF)"/>
    <s v="PEQUEÑA 2"/>
    <n v="309437.42789504456"/>
    <d v="2006-10-24T00:00:00"/>
    <n v="2006"/>
    <m/>
    <d v="2006-08-29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620888-6"/>
    <s v="AGRICOLA LC LIMITADA"/>
    <n v="10"/>
    <s v="MEDIANA 2 (50000-100000 UF)"/>
    <s v="MEDIANA 2"/>
    <n v="3094372.4223271161"/>
    <d v="2017-01-25T00:00:00"/>
    <n v="2017"/>
    <m/>
    <d v="2017-0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20894-0"/>
    <s v="CEREZOS DEL VALLE SPA"/>
    <n v="1"/>
    <s v="SIN VENTAS"/>
    <s v="SIN VENTAS"/>
    <n v="0"/>
    <d v="2017-01-16T00:00:00"/>
    <n v="2017"/>
    <m/>
    <d v="2017-01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620910-6"/>
    <s v="AGRICOLA SANTA MERCEDES LIMITADA"/>
    <n v="1"/>
    <s v="SIN VENTAS"/>
    <s v="SIN VENTAS"/>
    <n v="0"/>
    <d v="2006-11-02T00:00:00"/>
    <n v="2006"/>
    <m/>
    <d v="2006-08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620914-9"/>
    <s v="INMOBILIARIA Y CONSTRUCTORA FASAA SPA"/>
    <n v="6"/>
    <s v="PEQUEÑA 3 (10000-25000 UF)"/>
    <s v="PEQUEÑA 3"/>
    <n v="722020.39003312914"/>
    <d v="2017-01-27T00:00:00"/>
    <n v="2017"/>
    <m/>
    <d v="2017-01-2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621511-4"/>
    <s v="SOCIEDAD AGRÍCOLA ESMERALDA SPA"/>
    <n v="7"/>
    <s v="MICRO 3 (600-2400 UF)"/>
    <s v="MICRO 3"/>
    <n v="61887.650612193764"/>
    <d v="2016-05-20T00:00:00"/>
    <n v="2016"/>
    <m/>
    <d v="2016-05-24T12:58:35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621520-3"/>
    <s v="EMPRESA AGRICOLA ROBERTO ALEJANDRO PALACIOS VASQUEZ EIRL"/>
    <n v="7"/>
    <s v="MICRO 3 (600-2400 UF)"/>
    <s v="MICRO 3"/>
    <n v="61887.650612193764"/>
    <d v="2006-08-29T00:00:00"/>
    <n v="2006"/>
    <m/>
    <d v="2006-08-2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6622373-7"/>
    <s v="AGRICOLA PEDRO RUIZ AGUIRRE E.I.R.L."/>
    <n v="7"/>
    <s v="MICRO 3 (600-2400 UF)"/>
    <s v="MICRO 3"/>
    <n v="61887.650612193764"/>
    <d v="2016-06-10T00:00:00"/>
    <n v="2016"/>
    <m/>
    <d v="2016-06-1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7"/>
    <s v="VILLA ALEGRE"/>
    <n v="100104"/>
    <s v="Frutos de pepita"/>
    <x v="25"/>
    <x v="28"/>
  </r>
  <r>
    <s v="76622700-7"/>
    <s v="LONGO S.A."/>
    <n v="10"/>
    <s v="MEDIANA 2 (50000-100000 UF)"/>
    <s v="MEDIANA 2"/>
    <n v="3094372.4223271161"/>
    <d v="2006-08-30T00:00:00"/>
    <n v="2006"/>
    <m/>
    <d v="2006-08-3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623585-9"/>
    <s v="CONSTRUCCIONES Y CULTIVOS MARIA CECILIA SEPULVEDA REYNOLDS E.I.R.L."/>
    <n v="1"/>
    <s v="SIN VENTAS"/>
    <s v="SIN VENTAS"/>
    <n v="0"/>
    <d v="2016-05-25T00:00:00"/>
    <n v="2016"/>
    <m/>
    <d v="2016-05-25T17:59:41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112"/>
    <s v="PADRE LAS CASAS"/>
    <n v="100104"/>
    <s v="Frutos de pepita"/>
    <x v="25"/>
    <x v="28"/>
  </r>
  <r>
    <s v="76623649-9"/>
    <s v="AGRICOLA OSCAR RAÚL PALACIOS SAN MARTÍN E.I.R.L."/>
    <n v="3"/>
    <s v="MICRO 1 (0,01-200 UF)"/>
    <s v="MICRO 1"/>
    <n v="4126.0359128619157"/>
    <d v="2016-07-07T00:00:00"/>
    <n v="2016"/>
    <m/>
    <d v="2016-07-07T18:06:16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623714-2"/>
    <s v="ARDEMIS SPA"/>
    <n v="7"/>
    <s v="MICRO 3 (600-2400 UF)"/>
    <s v="MICRO 3"/>
    <n v="61887.650612193764"/>
    <d v="2017-10-18T00:00:00"/>
    <n v="2017"/>
    <m/>
    <d v="2017-10-1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624230-8"/>
    <s v="SOCIEDAD AGRICOLA LA CALVINA LIMITADA"/>
    <n v="6"/>
    <s v="PEQUEÑA 3 (10000-25000 UF)"/>
    <s v="PEQUEÑA 3"/>
    <n v="722020.39003312914"/>
    <d v="2006-08-31T00:00:00"/>
    <n v="2006"/>
    <m/>
    <d v="2006-08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6625160-9"/>
    <s v="VERONICA PAMELA VERGARA ZAMORA E.I.R.L."/>
    <n v="7"/>
    <s v="MICRO 3 (600-2400 UF)"/>
    <s v="MICRO 3"/>
    <n v="61887.650612193764"/>
    <d v="2006-09-01T00:00:00"/>
    <n v="2006"/>
    <m/>
    <d v="2006-09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2"/>
    <s v="calera"/>
    <n v="100104"/>
    <s v="Frutos de pepita"/>
    <x v="25"/>
    <x v="28"/>
  </r>
  <r>
    <s v="76625630-9"/>
    <s v="FRUTOS LA AGUADA S.A."/>
    <n v="11"/>
    <s v="GRANDE 2 (200000-600000 UF)"/>
    <s v="GRANDE 2"/>
    <n v="16503318.691814866"/>
    <d v="2006-09-01T00:00:00"/>
    <n v="2006"/>
    <m/>
    <d v="2006-09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627242-8"/>
    <s v="AGRICOLA JUAN GOMEZ ÑUÑOZ E.I.R.L."/>
    <n v="9"/>
    <s v="PEQUEÑA 1 (2400-5000 UF)"/>
    <s v="PEQUEÑA 1"/>
    <n v="152655.90228257238"/>
    <d v="2016-08-11T00:00:00"/>
    <n v="2016"/>
    <m/>
    <d v="2016-08-11T18:45:55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27960-0"/>
    <s v="AGRICOLA EL TRIGAL LIMITADA"/>
    <n v="6"/>
    <s v="PEQUEÑA 3 (10000-25000 UF)"/>
    <s v="PEQUEÑA 3"/>
    <n v="722020.39003312914"/>
    <d v="2006-09-05T00:00:00"/>
    <n v="2006"/>
    <m/>
    <d v="2006-09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628040-4"/>
    <s v="AGRICOLA QUICAVI LIMITADA"/>
    <n v="3"/>
    <s v="MICRO 1 (0,01-200 UF)"/>
    <s v="MICRO 1"/>
    <n v="4126.0359128619157"/>
    <d v="2006-09-06T00:00:00"/>
    <n v="2006"/>
    <m/>
    <d v="2006-09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628294-6"/>
    <s v="INVERSIONES LAS CHOICAS SPA"/>
    <n v="9"/>
    <s v="PEQUEÑA 1 (2400-5000 UF)"/>
    <s v="PEQUEÑA 1"/>
    <n v="152655.90228257238"/>
    <d v="2016-06-14T00:00:00"/>
    <n v="2016"/>
    <m/>
    <d v="2016-06-14T11:31:54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28451-5"/>
    <s v="SERVICIOS CORRETAJE AGRICOLA maría CAROLINA FUENTES CADIZ E.I.R.L."/>
    <n v="6"/>
    <s v="PEQUEÑA 3 (10000-25000 UF)"/>
    <s v="PEQUEÑA 3"/>
    <n v="722020.39003312914"/>
    <d v="2016-06-15T00:00:00"/>
    <n v="2016"/>
    <m/>
    <d v="2016-06-15T09:08:18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4"/>
    <s v="quinta de tilcoco"/>
    <n v="100104"/>
    <s v="Frutos de pepita"/>
    <x v="25"/>
    <x v="28"/>
  </r>
  <r>
    <s v="76629405-7"/>
    <s v="AGRÍCOLA SANTA ESTER DE RANQUIMILI LIMITADA"/>
    <n v="5"/>
    <s v="MICRO 2 (200-600 UF)"/>
    <s v="MICRO 2"/>
    <n v="16505.381400334074"/>
    <d v="2016-10-03T00:00:00"/>
    <n v="2016"/>
    <m/>
    <d v="2016-10-03T20:49:35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629740-4"/>
    <s v="AGRICOLA SANTA SUSANA LIMITADA"/>
    <n v="7"/>
    <s v="MICRO 3 (600-2400 UF)"/>
    <s v="MICRO 3"/>
    <n v="61887.650612193764"/>
    <d v="2006-11-02T00:00:00"/>
    <n v="2006"/>
    <m/>
    <d v="2006-09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76630160-6"/>
    <s v="SOCIEDAD AGRICOLA CENTROPAL LIMITADA"/>
    <n v="9"/>
    <s v="PEQUEÑA 1 (2400-5000 UF)"/>
    <s v="PEQUEÑA 1"/>
    <n v="152655.90228257238"/>
    <d v="2006-09-07T00:00:00"/>
    <n v="2006"/>
    <m/>
    <d v="2006-09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630773-6"/>
    <s v="AGRICOLA Y FRUTICOLA SAN AGUSTIN LIMITADA"/>
    <n v="3"/>
    <s v="MICRO 1 (0,01-200 UF)"/>
    <s v="MICRO 1"/>
    <n v="4126.0359128619157"/>
    <d v="2016-06-15T00:00:00"/>
    <n v="2016"/>
    <m/>
    <d v="2016-06-15T10:18:56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631250-0"/>
    <s v="MANTO VERDE SPA"/>
    <n v="1"/>
    <s v="SIN VENTAS"/>
    <s v="SIN VENTAS"/>
    <n v="0"/>
    <d v="2006-09-01T00:00:00"/>
    <n v="2006"/>
    <m/>
    <d v="2006-09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32740-0"/>
    <s v="SERAFIN TEOFILO ARMIJO TAPIA E.I.R.L."/>
    <n v="2"/>
    <s v="PEQUEÑA 2 (5000-10000 UF)"/>
    <s v="PEQUEÑA 2"/>
    <n v="309437.42789504456"/>
    <d v="2006-09-11T00:00:00"/>
    <n v="2006"/>
    <m/>
    <d v="2006-09-1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6633268-4"/>
    <s v="AGRÍCOLA EL AMPARO SPA"/>
    <n v="6"/>
    <s v="PEQUEÑA 3 (10000-25000 UF)"/>
    <s v="PEQUEÑA 3"/>
    <n v="722020.39003312914"/>
    <d v="2016-07-19T00:00:00"/>
    <n v="2016"/>
    <m/>
    <d v="2016-07-19T09:20:07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633272-2"/>
    <s v="AGRÍCOLA LA TUNA SPA"/>
    <n v="2"/>
    <s v="PEQUEÑA 2 (5000-10000 UF)"/>
    <s v="PEQUEÑA 2"/>
    <n v="309437.42789504456"/>
    <d v="2016-07-04T00:00:00"/>
    <n v="2016"/>
    <m/>
    <d v="2016-07-04T11:19:2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633509-8"/>
    <s v="PAMELA SEPULVEDA MORENO PRODUCCION, DISTRIBUCION Y COMERCIALIZACION DE PRODUCTOS"/>
    <n v="7"/>
    <s v="MICRO 3 (600-2400 UF)"/>
    <s v="MICRO 3"/>
    <n v="61887.650612193764"/>
    <d v="2016-07-02T00:00:00"/>
    <n v="2016"/>
    <m/>
    <d v="2016-07-02T14:00:46"/>
    <m/>
    <s v="PERSONA JURIDICA COMERCIAL"/>
    <s v="EMPR. INDIVIDUAL RESP. LTDA."/>
    <s v="A - Agricultura, ganadería, silvicultura y pesca"/>
    <s v="012 - Cultivo de plantas perennes"/>
    <s v="012400 - Cultivo de frutas de pepita y de hueso"/>
    <n v="8"/>
    <s v="Biobío"/>
    <n v="8108"/>
    <s v="SAN PEDRO DE LA PAZ"/>
    <n v="100104"/>
    <s v="Frutos de pepita"/>
    <x v="25"/>
    <x v="28"/>
  </r>
  <r>
    <s v="76633520-9"/>
    <s v="AGRICOLA DONA MARIPI LIMITADA"/>
    <n v="7"/>
    <s v="MICRO 3 (600-2400 UF)"/>
    <s v="MICRO 3"/>
    <n v="61887.650612193764"/>
    <d v="2006-09-01T00:00:00"/>
    <n v="2006"/>
    <m/>
    <d v="2006-09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633974-3"/>
    <s v="AGRICOLA ERIC EMANUEL LAGOS JIMENEZ E.I.R.L."/>
    <n v="7"/>
    <s v="MICRO 3 (600-2400 UF)"/>
    <s v="MICRO 3"/>
    <n v="61887.650612193764"/>
    <d v="2016-12-07T00:00:00"/>
    <n v="2016"/>
    <m/>
    <d v="2016-12-07T10:31:12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634079-2"/>
    <s v="SOCIEDAD AGRÍCOLA LAS PATAGUAS LIMITADA"/>
    <n v="1"/>
    <s v="SIN VENTAS"/>
    <s v="SIN VENTAS"/>
    <n v="0"/>
    <d v="2016-12-23T00:00:00"/>
    <n v="2016"/>
    <m/>
    <d v="2016-12-23T09:59:29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634730-4"/>
    <s v="AGRICOLA MAKE MAKE LIMITADA"/>
    <n v="7"/>
    <s v="MICRO 3 (600-2400 UF)"/>
    <s v="MICRO 3"/>
    <n v="61887.650612193764"/>
    <d v="2008-12-02T00:00:00"/>
    <n v="2008"/>
    <m/>
    <d v="2006-09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6"/>
    <s v="PELARCO"/>
    <n v="100104"/>
    <s v="Frutos de pepita"/>
    <x v="25"/>
    <x v="28"/>
  </r>
  <r>
    <s v="76634990-0"/>
    <s v="SOCIEDAD AGRICOLA COMAIHUE LIMITADA"/>
    <n v="9"/>
    <s v="PEQUEÑA 1 (2400-5000 UF)"/>
    <s v="PEQUEÑA 1"/>
    <n v="152655.90228257238"/>
    <d v="2006-09-13T00:00:00"/>
    <n v="2006"/>
    <m/>
    <d v="2006-09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635650-8"/>
    <s v="SOCIEDAD AGRICOLA QUIRINCA LIMITADA"/>
    <n v="3"/>
    <s v="MICRO 1 (0,01-200 UF)"/>
    <s v="MICRO 1"/>
    <n v="4126.0359128619157"/>
    <d v="2006-09-14T00:00:00"/>
    <n v="2006"/>
    <m/>
    <d v="2006-09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635887-K"/>
    <s v="AGRÍCOLA BERRIES JOSSELIN VALESKA GUTIÉRREZ SOTO E.I.R.L."/>
    <n v="3"/>
    <s v="MICRO 1 (0,01-200 UF)"/>
    <s v="MICRO 1"/>
    <n v="4126.0359128619157"/>
    <d v="2016-08-21T00:00:00"/>
    <n v="2016"/>
    <m/>
    <d v="2016-08-2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636247-8"/>
    <s v="PRODUCCIÓN Y COMERCIALIZACIÓN AGRÍCOLA CARMEN NAVARRETE CAMPOS EMPRESA INDIVIDUA"/>
    <n v="1"/>
    <s v="SIN VENTAS"/>
    <s v="SIN VENTAS"/>
    <n v="0"/>
    <d v="2017-05-30T00:00:00"/>
    <n v="2017"/>
    <m/>
    <d v="2017-05-30T16:28:52"/>
    <m/>
    <s v="PERSONA JURIDICA COMERCIAL"/>
    <s v="EMPR. INDIVIDUAL RESP. LTDA.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637030-6"/>
    <s v="AGRICOLA LA SANCHINA LIMITADA"/>
    <n v="6"/>
    <s v="PEQUEÑA 3 (10000-25000 UF)"/>
    <s v="PEQUEÑA 3"/>
    <n v="722020.39003312914"/>
    <d v="2006-09-15T00:00:00"/>
    <n v="2006"/>
    <m/>
    <d v="2006-09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37180-9"/>
    <s v="AGRICOLA RINCONADA DE SAN CARLOS LIMITADA"/>
    <n v="7"/>
    <s v="MICRO 3 (600-2400 UF)"/>
    <s v="MICRO 3"/>
    <n v="61887.650612193764"/>
    <d v="2006-09-15T00:00:00"/>
    <n v="2006"/>
    <m/>
    <d v="2006-09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637400-K"/>
    <s v="INVERSIONES Y ASESORIAS LA PUNTILLA SPA"/>
    <n v="7"/>
    <s v="MICRO 3 (600-2400 UF)"/>
    <s v="MICRO 3"/>
    <n v="61887.650612193764"/>
    <d v="2006-09-15T00:00:00"/>
    <n v="2006"/>
    <m/>
    <d v="2006-09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638610-5"/>
    <s v="AGRICOLA COMERCIALIZADORA Y EXPORTADORA RALGO ÑUBLE LIMITADA"/>
    <n v="9"/>
    <s v="PEQUEÑA 1 (2400-5000 UF)"/>
    <s v="PEQUEÑA 1"/>
    <n v="152655.90228257238"/>
    <d v="2006-09-13T00:00:00"/>
    <n v="2006"/>
    <m/>
    <d v="2006-09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638860-4"/>
    <s v="COMERCIALIZADORA ALCANTARA LTDA"/>
    <n v="1"/>
    <s v="SIN VENTAS"/>
    <s v="SIN VENTAS"/>
    <n v="0"/>
    <d v="2006-09-01T00:00:00"/>
    <n v="2006"/>
    <m/>
    <d v="2006-09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639310-1"/>
    <s v="AGRICOLA LA CANCHA LIMITADA"/>
    <n v="1"/>
    <s v="SIN VENTAS"/>
    <s v="SIN VENTAS"/>
    <n v="0"/>
    <d v="2006-10-18T00:00:00"/>
    <n v="2006"/>
    <m/>
    <d v="2006-09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39620-8"/>
    <s v="AGRICOLA RAYEN LIMITADA"/>
    <n v="5"/>
    <s v="MICRO 2 (200-600 UF)"/>
    <s v="MICRO 2"/>
    <n v="16505.381400334074"/>
    <d v="2006-09-20T00:00:00"/>
    <n v="2006"/>
    <m/>
    <d v="2006-09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639690-9"/>
    <s v="AGRICOLA RUMBO FUTURO S.A."/>
    <n v="1"/>
    <s v="SIN VENTAS"/>
    <s v="SIN VENTAS"/>
    <n v="0"/>
    <d v="2006-12-04T00:00:00"/>
    <n v="2006"/>
    <m/>
    <d v="2006-09-2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640130-9"/>
    <s v="EXPORTADORA  SAN SEBASTIAN LIMITADA"/>
    <n v="3"/>
    <s v="MICRO 1 (0,01-200 UF)"/>
    <s v="MICRO 1"/>
    <n v="4126.0359128619157"/>
    <d v="2006-09-21T00:00:00"/>
    <n v="2006"/>
    <m/>
    <d v="2006-09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640951-2"/>
    <s v="FRUTÍCOLA EL AROMO LIMITADA"/>
    <n v="5"/>
    <s v="MICRO 2 (200-600 UF)"/>
    <s v="MICRO 2"/>
    <n v="16505.381400334074"/>
    <d v="2016-07-15T00:00:00"/>
    <n v="2016"/>
    <m/>
    <d v="2016-08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643490-8"/>
    <s v="SOC AGRIC COM E INVERSIONES SANTA TERESITA LTDA"/>
    <n v="3"/>
    <s v="MICRO 1 (0,01-200 UF)"/>
    <s v="MICRO 1"/>
    <n v="4126.0359128619157"/>
    <d v="2006-09-26T00:00:00"/>
    <n v="2006"/>
    <m/>
    <d v="2006-09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643834-2"/>
    <s v="AGRICOLA MORALES LIMITADA"/>
    <n v="9"/>
    <s v="PEQUEÑA 1 (2400-5000 UF)"/>
    <s v="PEQUEÑA 1"/>
    <n v="152655.90228257238"/>
    <d v="2016-08-03T00:00:00"/>
    <n v="2016"/>
    <m/>
    <d v="2016-08-03T13:53:36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644810-0"/>
    <s v="AGRIC SIETE HIJOS LTDA"/>
    <n v="9"/>
    <s v="PEQUEÑA 1 (2400-5000 UF)"/>
    <s v="PEQUEÑA 1"/>
    <n v="152655.90228257238"/>
    <d v="2006-09-27T00:00:00"/>
    <n v="2006"/>
    <m/>
    <d v="2006-09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645279-5"/>
    <s v="AGRICOLA SANTA ANA LIMITADA"/>
    <n v="9"/>
    <s v="PEQUEÑA 1 (2400-5000 UF)"/>
    <s v="PEQUEÑA 1"/>
    <n v="152655.90228257238"/>
    <d v="2016-10-27T00:00:00"/>
    <n v="2016"/>
    <m/>
    <d v="2016-10-27T08:48:04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647030-0"/>
    <s v="SOCIEDAD AGRICOLA Y GANADERA SANTA ELISA LIMITADA"/>
    <n v="5"/>
    <s v="MICRO 2 (200-600 UF)"/>
    <s v="MICRO 2"/>
    <n v="16505.381400334074"/>
    <d v="2006-09-01T00:00:00"/>
    <n v="2006"/>
    <m/>
    <d v="2006-09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647713-5"/>
    <s v="CID &amp; JARA LIMITADA"/>
    <n v="5"/>
    <s v="MICRO 2 (200-600 UF)"/>
    <s v="MICRO 2"/>
    <n v="16505.381400334074"/>
    <d v="2016-08-09T00:00:00"/>
    <n v="2016"/>
    <m/>
    <d v="2016-08-09T17:13:05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12"/>
    <s v="TUCAPEL"/>
    <n v="100104"/>
    <s v="Frutos de pepita"/>
    <x v="25"/>
    <x v="28"/>
  </r>
  <r>
    <s v="76647770-4"/>
    <s v="AGRICOLA LAS PALMAS SPA"/>
    <n v="2"/>
    <s v="PEQUEÑA 2 (5000-10000 UF)"/>
    <s v="PEQUEÑA 2"/>
    <n v="309437.42789504456"/>
    <d v="2006-10-25T00:00:00"/>
    <n v="2006"/>
    <m/>
    <d v="2006-09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48680-0"/>
    <s v="SOC.AGRICOLA COMERCIAL INVERSIONES E INMOBILIRIA LAS PERDICES LTDA."/>
    <n v="2"/>
    <s v="PEQUEÑA 2 (5000-10000 UF)"/>
    <s v="PEQUEÑA 2"/>
    <n v="309437.42789504456"/>
    <d v="2006-11-10T00:00:00"/>
    <n v="2006"/>
    <m/>
    <d v="2006-09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649570-2"/>
    <s v="AGRICOLA EL DESCANSO LTDA"/>
    <n v="1"/>
    <s v="SIN VENTAS"/>
    <s v="SIN VENTAS"/>
    <n v="0"/>
    <d v="2006-10-01T00:00:00"/>
    <n v="2006"/>
    <m/>
    <d v="2006-10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649590-7"/>
    <s v="AGRICOLA, FORESTAL, GANADERIA E INMOBILIARIA HOLY TREE LTDA"/>
    <n v="3"/>
    <s v="MICRO 1 (0,01-200 UF)"/>
    <s v="MICRO 1"/>
    <n v="4126.0359128619157"/>
    <d v="2006-10-02T00:00:00"/>
    <n v="2006"/>
    <m/>
    <d v="2006-10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649595-8"/>
    <s v="PABLO TONDREAU HEUSSER AGRÍCOLA E.I.R.L."/>
    <n v="2"/>
    <s v="PEQUEÑA 2 (5000-10000 UF)"/>
    <s v="PEQUEÑA 2"/>
    <n v="309437.42789504456"/>
    <d v="2016-08-12T00:00:00"/>
    <n v="2016"/>
    <m/>
    <d v="2016-08-1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650450-7"/>
    <s v="SOC AGRIC EL ESTERO LTDA"/>
    <n v="6"/>
    <s v="PEQUEÑA 3 (10000-25000 UF)"/>
    <s v="PEQUEÑA 3"/>
    <n v="722020.39003312914"/>
    <d v="2006-09-15T00:00:00"/>
    <n v="2006"/>
    <m/>
    <d v="2006-10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650586-4"/>
    <s v="SOCIEDAD AGRICOLA CURICO LIMITADA"/>
    <n v="1"/>
    <s v="SIN VENTAS"/>
    <s v="SIN VENTAS"/>
    <n v="0"/>
    <d v="2017-04-30T00:00:00"/>
    <n v="2017"/>
    <m/>
    <d v="2017-04-30T19:41:4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50797-2"/>
    <s v="AGRÍCOLA EL RINCÓN LIMITADA"/>
    <n v="1"/>
    <s v="SIN VENTAS"/>
    <s v="SIN VENTAS"/>
    <n v="0"/>
    <d v="2016-10-01T00:00:00"/>
    <n v="2016"/>
    <m/>
    <d v="2016-10-26T11:13:57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5"/>
    <s v="río NEGRO"/>
    <n v="100104"/>
    <s v="Frutos de pepita"/>
    <x v="25"/>
    <x v="28"/>
  </r>
  <r>
    <s v="76651127-9"/>
    <s v="SOCIEDAD AGRICOLA RAPA LIMITADA"/>
    <n v="6"/>
    <s v="PEQUEÑA 3 (10000-25000 UF)"/>
    <s v="PEQUEÑA 3"/>
    <n v="722020.39003312914"/>
    <d v="2016-08-19T00:00:00"/>
    <n v="2016"/>
    <m/>
    <d v="2016-08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651281-K"/>
    <s v="CULTIVO BERRIES SPA"/>
    <n v="3"/>
    <s v="MICRO 1 (0,01-200 UF)"/>
    <s v="MICRO 1"/>
    <n v="4126.0359128619157"/>
    <d v="2016-08-19T00:00:00"/>
    <n v="2016"/>
    <m/>
    <d v="2016-08-19T13:57:36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76651391-3"/>
    <s v="AGRICOLA  CAMPOS ALVAREZ LIMITADA"/>
    <n v="7"/>
    <s v="MICRO 3 (600-2400 UF)"/>
    <s v="MICRO 3"/>
    <n v="61887.650612193764"/>
    <d v="2016-09-26T00:00:00"/>
    <n v="2016"/>
    <m/>
    <d v="2016-09-26T17:08:14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654047-3"/>
    <s v="SOCIEDAD  AGRICOLA EL PEUMO LIMITADA"/>
    <n v="5"/>
    <s v="MICRO 2 (200-600 UF)"/>
    <s v="MICRO 2"/>
    <n v="16505.381400334074"/>
    <d v="2017-04-10T00:00:00"/>
    <n v="2017"/>
    <m/>
    <d v="2017-04-10T18:51:42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654770-2"/>
    <s v="SOCIEDAD AGRICOLA MANQUECURA LIMITADA"/>
    <n v="3"/>
    <s v="MICRO 1 (0,01-200 UF)"/>
    <s v="MICRO 1"/>
    <n v="4126.0359128619157"/>
    <d v="2006-11-14T00:00:00"/>
    <n v="2006"/>
    <m/>
    <d v="2006-10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655100-9"/>
    <s v="AGRICOLA DONA CAROLA LIMITADA"/>
    <n v="1"/>
    <s v="SIN VENTAS"/>
    <s v="SIN VENTAS"/>
    <n v="0"/>
    <m/>
    <s v="Sin Fecha de Inicio de Actividades"/>
    <m/>
    <d v="2006-10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655130-0"/>
    <s v="AGRICOLA DONA NURY LIMITADA"/>
    <n v="4"/>
    <s v="MEDIANA 1 (25000-50000 UF)"/>
    <s v="MEDIANA 1"/>
    <n v="1547186.3143092985"/>
    <d v="2006-10-10T00:00:00"/>
    <n v="2006"/>
    <m/>
    <d v="2006-10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655310-9"/>
    <s v="AGRICOLA TERRA S.A."/>
    <n v="1"/>
    <s v="SIN VENTAS"/>
    <s v="SIN VENTAS"/>
    <n v="0"/>
    <d v="2006-10-10T00:00:00"/>
    <n v="2006"/>
    <m/>
    <d v="2006-10-1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655426-1"/>
    <s v="AGRÍCOLA Y ACTIVIDADES DE APOYO LIGADAS Y/O AFINES, ARIEL SALVATORE AVILA MACAYA"/>
    <n v="3"/>
    <s v="MICRO 1 (0,01-200 UF)"/>
    <s v="MICRO 1"/>
    <n v="4126.0359128619157"/>
    <d v="2016-09-07T00:00:00"/>
    <n v="2016"/>
    <m/>
    <d v="2016-09-07T18:03:14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655540-3"/>
    <s v="SOCIEDAD AGRICOLA NUEVA FRUTA LIMITADA"/>
    <n v="2"/>
    <s v="PEQUEÑA 2 (5000-10000 UF)"/>
    <s v="PEQUEÑA 2"/>
    <n v="309437.42789504456"/>
    <d v="2006-11-02T00:00:00"/>
    <n v="2006"/>
    <m/>
    <d v="2006-10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56298-1"/>
    <s v="AGRICOLA PLANT&amp;FRUIT, SAMUEL FUENTES E.I.R.L."/>
    <n v="7"/>
    <s v="MICRO 3 (600-2400 UF)"/>
    <s v="MICRO 3"/>
    <n v="61887.650612193764"/>
    <d v="2016-09-02T00:00:00"/>
    <n v="2016"/>
    <m/>
    <d v="2016-10-06T11:54:16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656349-K"/>
    <s v="SOCIEDAD AGRICOLA RIO ROCIN SPA"/>
    <n v="9"/>
    <s v="PEQUEÑA 1 (2400-5000 UF)"/>
    <s v="PEQUEÑA 1"/>
    <n v="152655.90228257238"/>
    <d v="2016-09-05T00:00:00"/>
    <n v="2016"/>
    <m/>
    <d v="2016-09-05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6656370-8"/>
    <s v="INVERSIONES ALAN STRAUSS EIRL"/>
    <n v="1"/>
    <s v="SIN VENTAS"/>
    <s v="SIN VENTAS"/>
    <n v="0"/>
    <d v="2006-10-10T00:00:00"/>
    <n v="2006"/>
    <m/>
    <d v="2006-10-1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656460-7"/>
    <s v="AGRICOLA AGROLMOS LIMITADA"/>
    <n v="7"/>
    <s v="MICRO 3 (600-2400 UF)"/>
    <s v="MICRO 3"/>
    <n v="61887.650612193764"/>
    <d v="2006-10-11T00:00:00"/>
    <n v="2006"/>
    <m/>
    <d v="2006-10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6656500-K"/>
    <s v="AGRICOLA BEATRIZ LIMITADA"/>
    <n v="2"/>
    <s v="PEQUEÑA 2 (5000-10000 UF)"/>
    <s v="PEQUEÑA 2"/>
    <n v="309437.42789504456"/>
    <d v="2006-10-11T00:00:00"/>
    <n v="2006"/>
    <m/>
    <d v="2006-10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657678-8"/>
    <s v="SOCIEDAD AGRÍCOLA, GANADERA, FORESTAL Y COMERCIAL LA ORFITA LIMITADA"/>
    <n v="1"/>
    <s v="SIN VENTAS"/>
    <s v="SIN VENTAS"/>
    <n v="0"/>
    <d v="2016-09-15T00:00:00"/>
    <n v="2016"/>
    <m/>
    <d v="2016-09-15T18:12:09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1"/>
    <s v="VALDIVIA"/>
    <n v="100104"/>
    <s v="Frutos de pepita"/>
    <x v="25"/>
    <x v="28"/>
  </r>
  <r>
    <s v="76658100-5"/>
    <s v="FUNDO CATEMU S.A."/>
    <n v="6"/>
    <s v="PEQUEÑA 3 (10000-25000 UF)"/>
    <s v="PEQUEÑA 3"/>
    <n v="722020.39003312914"/>
    <d v="2006-10-12T00:00:00"/>
    <n v="2006"/>
    <m/>
    <d v="2006-10-1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658332-6"/>
    <s v="AGRÍCOLA AURELIO ANTONIO VIDAL MEZA E.I.R.L."/>
    <n v="1"/>
    <s v="SIN VENTAS"/>
    <s v="SIN VENTAS"/>
    <n v="0"/>
    <d v="2016-09-09T00:00:00"/>
    <n v="2016"/>
    <m/>
    <d v="2016-09-09T16:53:33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5"/>
    <s v="doñihue"/>
    <n v="100104"/>
    <s v="Frutos de pepita"/>
    <x v="25"/>
    <x v="28"/>
  </r>
  <r>
    <s v="76659150-7"/>
    <s v="FUENTES CONCHA LIMITADA"/>
    <n v="9"/>
    <s v="PEQUEÑA 1 (2400-5000 UF)"/>
    <s v="PEQUEÑA 1"/>
    <n v="152655.90228257238"/>
    <d v="2006-11-10T00:00:00"/>
    <n v="2006"/>
    <m/>
    <d v="2006-10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659674-6"/>
    <s v="AGROSOUTH SPA"/>
    <n v="1"/>
    <s v="SIN VENTAS"/>
    <s v="SIN VENTAS"/>
    <n v="0"/>
    <d v="2016-09-14T00:00:00"/>
    <n v="2016"/>
    <m/>
    <d v="2016-09-14T10:13:53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60510-9"/>
    <s v="SOCIEDAD AGRICOLA LOS QUELTEHUES LIMITADA"/>
    <n v="7"/>
    <s v="MICRO 3 (600-2400 UF)"/>
    <s v="MICRO 3"/>
    <n v="61887.650612193764"/>
    <m/>
    <s v="Sin Fecha de Inicio de Actividades"/>
    <d v="2020-12-21T00:00:00"/>
    <d v="2006-10-16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661260-1"/>
    <s v="SOCIEDAD AGRICOLA OLIVARES VECCHIOLA LIMITADA"/>
    <n v="3"/>
    <s v="MICRO 1 (0,01-200 UF)"/>
    <s v="MICRO 1"/>
    <n v="4126.0359128619157"/>
    <d v="2006-10-17T00:00:00"/>
    <n v="2006"/>
    <m/>
    <d v="2006-10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662231-3"/>
    <s v="BERRY FRUIT SPA"/>
    <n v="7"/>
    <s v="MICRO 3 (600-2400 UF)"/>
    <s v="MICRO 3"/>
    <n v="61887.650612193764"/>
    <d v="2016-11-07T00:00:00"/>
    <n v="2016"/>
    <m/>
    <d v="2016-11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662267-4"/>
    <s v="AGRICOLA JESSICA BEATRIZ VARGAS ESCOBAR E.I.R.L."/>
    <n v="9"/>
    <s v="PEQUEÑA 1 (2400-5000 UF)"/>
    <s v="PEQUEÑA 1"/>
    <n v="152655.90228257238"/>
    <d v="2016-09-26T00:00:00"/>
    <n v="2016"/>
    <m/>
    <d v="2016-09-26T12:42:48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76662657-2"/>
    <s v="AGRÍCOLA VIDAL Y ASOCIADOS LIMITADA"/>
    <n v="9"/>
    <s v="PEQUEÑA 1 (2400-5000 UF)"/>
    <s v="PEQUEÑA 1"/>
    <n v="152655.90228257238"/>
    <d v="2017-05-29T00:00:00"/>
    <n v="2017"/>
    <m/>
    <d v="2017-05-29T14:31:39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663155-K"/>
    <s v="FRUIT CAPITALS SPA"/>
    <n v="1"/>
    <s v="SIN VENTAS"/>
    <s v="SIN VENTAS"/>
    <n v="0"/>
    <d v="2016-10-06T00:00:00"/>
    <n v="2016"/>
    <m/>
    <d v="2016-10-06T00:40:3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7"/>
    <s v="RECOLETA"/>
    <n v="100104"/>
    <s v="Frutos de pepita"/>
    <x v="25"/>
    <x v="28"/>
  </r>
  <r>
    <s v="76665306-5"/>
    <s v="ALICIA PERTA JELVEZ AGUILA, AGRICOLA E.I.R.L."/>
    <n v="3"/>
    <s v="MICRO 1 (0,01-200 UF)"/>
    <s v="MICRO 1"/>
    <n v="4126.0359128619157"/>
    <d v="2016-11-07T00:00:00"/>
    <n v="2016"/>
    <m/>
    <d v="2016-11-07T16:01:05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120"/>
    <s v="VILLARRICA"/>
    <n v="100104"/>
    <s v="Frutos de pepita"/>
    <x v="25"/>
    <x v="28"/>
  </r>
  <r>
    <s v="76666605-1"/>
    <s v="AGRÍCOLA E INMOBILIARIA SANTA ALICIA SPA"/>
    <n v="1"/>
    <s v="SIN VENTAS"/>
    <s v="SIN VENTAS"/>
    <n v="0"/>
    <d v="2016-11-25T00:00:00"/>
    <n v="2016"/>
    <m/>
    <d v="2016-11-25T13:15:02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201"/>
    <s v="CAUQUENES"/>
    <n v="100104"/>
    <s v="Frutos de pepita"/>
    <x v="25"/>
    <x v="28"/>
  </r>
  <r>
    <s v="76666875-5"/>
    <s v="AGRICOLA MANUEL ARANGUIZ GONZALEZ E.I.R.L."/>
    <n v="5"/>
    <s v="MICRO 2 (200-600 UF)"/>
    <s v="MICRO 2"/>
    <n v="16505.381400334074"/>
    <d v="2016-12-22T00:00:00"/>
    <n v="2016"/>
    <m/>
    <d v="2016-12-22T21:44:19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667127-6"/>
    <s v="SOCIEDAD AGRICOLA HUERTA SUR LIMITADA"/>
    <n v="9"/>
    <s v="PEQUEÑA 1 (2400-5000 UF)"/>
    <s v="PEQUEÑA 1"/>
    <n v="152655.90228257238"/>
    <d v="2017-01-03T00:00:00"/>
    <n v="2017"/>
    <m/>
    <d v="2017-01-04T16:21:13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667188-8"/>
    <s v="SOCIEDAD AGRICOLA PALQUIFRUT LIMITADA"/>
    <n v="2"/>
    <s v="PEQUEÑA 2 (5000-10000 UF)"/>
    <s v="PEQUEÑA 2"/>
    <n v="309437.42789504456"/>
    <d v="2017-01-03T00:00:00"/>
    <n v="2017"/>
    <m/>
    <d v="2017-01-10T17:58:43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667189-6"/>
    <s v="SOCIEDAD AGRICOLA TRES MARIAS LIMITADA"/>
    <n v="2"/>
    <s v="PEQUEÑA 2 (5000-10000 UF)"/>
    <s v="PEQUEÑA 2"/>
    <n v="309437.42789504456"/>
    <d v="2017-01-03T00:00:00"/>
    <n v="2017"/>
    <m/>
    <d v="2017-0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668688-5"/>
    <s v="SOCIEDAD AGRICOLA RIVAS ELIZAGA LIMITADA"/>
    <n v="1"/>
    <s v="SIN VENTAS"/>
    <s v="SIN VENTAS"/>
    <n v="0"/>
    <d v="2016-11-22T00:00:00"/>
    <n v="2016"/>
    <m/>
    <d v="2016-11-22T17:16:23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668970-1"/>
    <s v="ALIAGA NAVARRO LIMITADA"/>
    <n v="1"/>
    <s v="SIN VENTAS"/>
    <s v="SIN VENTAS"/>
    <n v="0"/>
    <d v="2006-10-27T00:00:00"/>
    <n v="2006"/>
    <m/>
    <d v="2006-10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669160-9"/>
    <s v="SOCIEDAD AGRICOLA MAGANA Y PEREZ LIMITADA"/>
    <n v="6"/>
    <s v="PEQUEÑA 3 (10000-25000 UF)"/>
    <s v="PEQUEÑA 3"/>
    <n v="722020.39003312914"/>
    <d v="2006-10-24T00:00:00"/>
    <n v="2006"/>
    <m/>
    <d v="2006-10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0"/>
    <s v="SAN MIGUEL"/>
    <n v="100104"/>
    <s v="Frutos de pepita"/>
    <x v="25"/>
    <x v="28"/>
  </r>
  <r>
    <s v="76669859-K"/>
    <s v="AGRÍCOLA BERRIES LAS VERTIENTES LIMITADA"/>
    <n v="5"/>
    <s v="MICRO 2 (200-600 UF)"/>
    <s v="MICRO 2"/>
    <n v="16505.381400334074"/>
    <d v="2016-10-24T00:00:00"/>
    <n v="2016"/>
    <m/>
    <d v="2016-10-24T13:08:56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670010-1"/>
    <s v="TARA Y COMPANIA LIMITADA"/>
    <n v="2"/>
    <s v="PEQUEÑA 2 (5000-10000 UF)"/>
    <s v="PEQUEÑA 2"/>
    <n v="309437.42789504456"/>
    <d v="2006-10-25T00:00:00"/>
    <n v="2006"/>
    <m/>
    <d v="2006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6670080-2"/>
    <s v="AGRICOLA R-TRES SPA"/>
    <n v="2"/>
    <s v="PEQUEÑA 2 (5000-10000 UF)"/>
    <s v="PEQUEÑA 2"/>
    <n v="309437.42789504456"/>
    <d v="2006-11-14T00:00:00"/>
    <n v="2006"/>
    <m/>
    <d v="2006-10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70517-0"/>
    <s v="IGNACIO RAUL ILLANES FUENTES HUERTO AGROECOLOGICO EL ARREBOL EMPRESA INDIVIDUAL"/>
    <n v="3"/>
    <s v="MICRO 1 (0,01-200 UF)"/>
    <s v="MICRO 1"/>
    <n v="4126.0359128619157"/>
    <d v="2016-10-24T00:00:00"/>
    <n v="2016"/>
    <m/>
    <d v="2016-10-24T11:41:48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804"/>
    <s v="VILLA ALEMANA"/>
    <n v="100104"/>
    <s v="Frutos de pepita"/>
    <x v="25"/>
    <x v="28"/>
  </r>
  <r>
    <s v="76674494-K"/>
    <s v="SOCIEDAD AGRICOLA EL PERAL SPA"/>
    <n v="7"/>
    <s v="MICRO 3 (600-2400 UF)"/>
    <s v="MICRO 3"/>
    <n v="61887.650612193764"/>
    <d v="2016-11-11T00:00:00"/>
    <n v="2016"/>
    <m/>
    <d v="2016-11-11T08:50:08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675260-8"/>
    <s v="SOC AGRICOLA Y COMERCIAL LA CONSENTIDA LTDA"/>
    <n v="1"/>
    <s v="SIN VENTAS"/>
    <s v="SIN VENTAS"/>
    <n v="0"/>
    <d v="2006-05-01T00:00:00"/>
    <n v="2006"/>
    <m/>
    <d v="2006-10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6675652-2"/>
    <s v="AGRICOLA SAN ANDRES LIMITADA"/>
    <n v="9"/>
    <s v="PEQUEÑA 1 (2400-5000 UF)"/>
    <s v="PEQUEÑA 1"/>
    <n v="152655.90228257238"/>
    <d v="2016-11-15T00:00:00"/>
    <n v="2016"/>
    <m/>
    <d v="2016-11-15T16:12:31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75945-9"/>
    <s v="AGRICOLA ERICK CORREA E.I.R.L."/>
    <n v="2"/>
    <s v="PEQUEÑA 2 (5000-10000 UF)"/>
    <s v="PEQUEÑA 2"/>
    <n v="309437.42789504456"/>
    <d v="2016-11-21T00:00:00"/>
    <n v="2016"/>
    <m/>
    <d v="2016-11-21T10:13:37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676180-1"/>
    <s v="AGRICOLA DON JOSE LUIS LIMITADA"/>
    <n v="10"/>
    <s v="MEDIANA 2 (50000-100000 UF)"/>
    <s v="MEDIANA 2"/>
    <n v="3094372.4223271161"/>
    <d v="2006-10-16T00:00:00"/>
    <n v="2006"/>
    <m/>
    <d v="2006-10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677340-0"/>
    <s v="AGRICOLA SANTA SILVIA LIMITADA"/>
    <n v="1"/>
    <s v="SIN VENTAS"/>
    <s v="SIN VENTAS"/>
    <n v="0"/>
    <d v="2006-11-02T00:00:00"/>
    <n v="2006"/>
    <m/>
    <d v="2006-11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677526-8"/>
    <s v="AGROCOMERCIAL REYES SAAVEDRA SPA"/>
    <n v="3"/>
    <s v="MICRO 1 (0,01-200 UF)"/>
    <s v="MICRO 1"/>
    <n v="4126.0359128619157"/>
    <d v="2017-01-30T00:00:00"/>
    <n v="2017"/>
    <m/>
    <d v="2017-01-30T10:02:53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677898-4"/>
    <s v="AGRICOLA AMIFRUT  LIMITADA"/>
    <n v="1"/>
    <s v="SIN VENTAS"/>
    <s v="SIN VENTAS"/>
    <n v="0"/>
    <d v="2016-11-25T00:00:00"/>
    <n v="2016"/>
    <m/>
    <d v="2016-11-25T02:07:59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1"/>
    <s v="VALDIVIA"/>
    <n v="100104"/>
    <s v="Frutos de pepita"/>
    <x v="25"/>
    <x v="28"/>
  </r>
  <r>
    <s v="76677994-8"/>
    <s v="CHILEORGANIC SPA"/>
    <n v="7"/>
    <s v="MICRO 3 (600-2400 UF)"/>
    <s v="MICRO 3"/>
    <n v="61887.650612193764"/>
    <d v="2016-11-24T00:00:00"/>
    <n v="2016"/>
    <m/>
    <d v="2016-11-24T01:50:5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104"/>
    <s v="EL CARMEN"/>
    <n v="100104"/>
    <s v="Frutos de pepita"/>
    <x v="25"/>
    <x v="28"/>
  </r>
  <r>
    <s v="76679625-7"/>
    <s v="AGRÍCOLA SANTA CLARA LIMITADA"/>
    <n v="7"/>
    <s v="MICRO 3 (600-2400 UF)"/>
    <s v="MICRO 3"/>
    <n v="61887.650612193764"/>
    <d v="2016-12-30T00:00:00"/>
    <n v="2016"/>
    <m/>
    <d v="2016-12-30T10:43:34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680043-2"/>
    <s v="AGRICOLA LOS NOGALES LIMITADA"/>
    <n v="7"/>
    <s v="MICRO 3 (600-2400 UF)"/>
    <s v="MICRO 3"/>
    <n v="61887.650612193764"/>
    <d v="2017-02-15T00:00:00"/>
    <n v="2017"/>
    <m/>
    <d v="2017-02-15T22:30:24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680113-7"/>
    <s v="AGRICOLA NORTE AZUL SPA"/>
    <n v="7"/>
    <s v="MICRO 3 (600-2400 UF)"/>
    <s v="MICRO 3"/>
    <n v="61887.650612193764"/>
    <d v="2017-02-01T00:00:00"/>
    <n v="2017"/>
    <m/>
    <d v="2017-02-01T14:12:05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680258-3"/>
    <s v="BERRIES QUITRATUE SPA"/>
    <n v="3"/>
    <s v="MICRO 1 (0,01-200 UF)"/>
    <s v="MICRO 1"/>
    <n v="4126.0359128619157"/>
    <d v="2016-12-05T00:00:00"/>
    <n v="2016"/>
    <m/>
    <d v="2016-12-05T23:33:37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107"/>
    <s v="GORBEA"/>
    <n v="100104"/>
    <s v="Frutos de pepita"/>
    <x v="25"/>
    <x v="28"/>
  </r>
  <r>
    <s v="76680747-K"/>
    <s v="EUGENIA CECILIA CUMMINS MURASSO,  AGRICOLA EMPRESA INDIVIDUAL DE RESPONSABILIDAD"/>
    <n v="7"/>
    <s v="MICRO 3 (600-2400 UF)"/>
    <s v="MICRO 3"/>
    <n v="61887.650612193764"/>
    <d v="2016-12-14T00:00:00"/>
    <n v="2016"/>
    <m/>
    <d v="2016-12-14T11:42:18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681700-9"/>
    <s v="CLAUDIO RICARDO MORAGA GODOY AGRICOLA EIRL"/>
    <n v="6"/>
    <s v="PEQUEÑA 3 (10000-25000 UF)"/>
    <s v="PEQUEÑA 3"/>
    <n v="722020.39003312914"/>
    <d v="2006-11-08T00:00:00"/>
    <n v="2006"/>
    <m/>
    <d v="2006-11-0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683625-9"/>
    <s v="AGRICOLA LAS TOSCAS SPA"/>
    <n v="3"/>
    <s v="MICRO 1 (0,01-200 UF)"/>
    <s v="MICRO 1"/>
    <n v="4126.0359128619157"/>
    <d v="2017-03-16T00:00:00"/>
    <n v="2017"/>
    <m/>
    <d v="2017-03-16T12:40:14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84001-9"/>
    <s v="AGRICOLA SEBASTIAN SPA"/>
    <n v="1"/>
    <s v="SIN VENTAS"/>
    <s v="SIN VENTAS"/>
    <n v="0"/>
    <d v="2016-12-15T00:00:00"/>
    <n v="2016"/>
    <m/>
    <d v="2016-12-15T08:52:29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684009-4"/>
    <s v="AGRICOLA ALEJANDRA ARAYA BARAHONA  EMPRESA INDIVIDUAL DE RESPONSABILIDAD LIMITAD"/>
    <n v="1"/>
    <s v="SIN VENTAS"/>
    <s v="SIN VENTAS"/>
    <n v="0"/>
    <d v="2017-02-03T00:00:00"/>
    <n v="2017"/>
    <m/>
    <d v="2017-02-03T17:41:39"/>
    <m/>
    <s v="PERSONA JURIDICA COMERCIAL"/>
    <s v="EMPR. INDIVIDUAL RESP. LTDA."/>
    <s v="A - Agricultura, ganadería, silvicultura y pesca"/>
    <s v="012 - Cultivo de plantas perennes"/>
    <s v="012400 - Cultivo de frutas de pepita y de hueso"/>
    <n v="3"/>
    <s v="Atacama"/>
    <n v="3302"/>
    <s v="ALTO DEL CARMEN"/>
    <n v="100104"/>
    <s v="Frutos de pepita"/>
    <x v="25"/>
    <x v="28"/>
  </r>
  <r>
    <s v="76685978-K"/>
    <s v="AGRICOLA SANTA CARMEN LIMITADA"/>
    <n v="5"/>
    <s v="MICRO 2 (200-600 UF)"/>
    <s v="MICRO 2"/>
    <n v="16505.381400334074"/>
    <d v="2017-06-22T00:00:00"/>
    <n v="2017"/>
    <m/>
    <d v="2017-06-22T17:19:17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686361-2"/>
    <s v="SOCIEDAD AGRICOLA Y FRUTICOLA SOTO GOMEZ LIMITADA"/>
    <n v="3"/>
    <s v="MICRO 1 (0,01-200 UF)"/>
    <s v="MICRO 1"/>
    <n v="4126.0359128619157"/>
    <d v="2017-02-21T00:00:00"/>
    <n v="2017"/>
    <m/>
    <d v="2017-02-21T08:46:37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687136-4"/>
    <s v="NUECES EL DIAMANTE SPA"/>
    <n v="6"/>
    <s v="PEQUEÑA 3 (10000-25000 UF)"/>
    <s v="PEQUEÑA 3"/>
    <n v="722020.39003312914"/>
    <d v="2017-01-01T00:00:00"/>
    <n v="2017"/>
    <m/>
    <d v="2017-01-03T16:42:39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687488-6"/>
    <s v="AGROINDUSTRIA NANCY NEDDA GUZMÁN GÁLVEZ E.I.R.L."/>
    <n v="7"/>
    <s v="MICRO 3 (600-2400 UF)"/>
    <s v="MICRO 3"/>
    <n v="61887.650612193764"/>
    <d v="2017-04-27T00:00:00"/>
    <n v="2017"/>
    <m/>
    <d v="2017-04-27T13:46:23"/>
    <m/>
    <s v="PERSONA JURIDICA COMERCIAL"/>
    <s v="EMPR. INDIVIDUAL RESP. LTDA."/>
    <s v="A - Agricultura, ganadería, silvicultura y pesca"/>
    <s v="012 - Cultivo de plantas perennes"/>
    <s v="012400 - Cultivo de frutas de pepita y de hueso"/>
    <n v="1"/>
    <s v="Tarapacá"/>
    <n v="1405"/>
    <s v="PICA"/>
    <n v="100104"/>
    <s v="Frutos de pepita"/>
    <x v="25"/>
    <x v="28"/>
  </r>
  <r>
    <s v="76687970-5"/>
    <s v="AGRICOLA HUERTOS DEL VALLE S.A."/>
    <n v="11"/>
    <s v="GRANDE 2 (200000-600000 UF)"/>
    <s v="GRANDE 2"/>
    <n v="16503318.691814866"/>
    <d v="2006-12-01T00:00:00"/>
    <n v="2006"/>
    <m/>
    <d v="2006-11-1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687988-8"/>
    <s v="AGRICOLA Y GANADERA FELIPE LORENZONI SANTOS ,EMPRESA INDIVIDUAL DE RESPONSABILID"/>
    <n v="7"/>
    <s v="MICRO 3 (600-2400 UF)"/>
    <s v="MICRO 3"/>
    <n v="61887.650612193764"/>
    <d v="2017-01-03T00:00:00"/>
    <n v="2017"/>
    <m/>
    <d v="2017-01-03T15:26:19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688058-4"/>
    <s v="SOCIEDAD AGRICOLA Y GANADERA  S Y M SPA"/>
    <n v="5"/>
    <s v="MICRO 2 (200-600 UF)"/>
    <s v="MICRO 2"/>
    <n v="16505.381400334074"/>
    <d v="2016-12-28T00:00:00"/>
    <n v="2016"/>
    <m/>
    <d v="2016-12-28T17:06:46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689027-K"/>
    <s v="AGRICOLA DON ALFONSO LIMITADA"/>
    <n v="7"/>
    <s v="MICRO 3 (600-2400 UF)"/>
    <s v="MICRO 3"/>
    <n v="61887.650612193764"/>
    <d v="2017-02-24T00:00:00"/>
    <n v="2017"/>
    <m/>
    <d v="2017-02-24T11:52:17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6689585-9"/>
    <s v="AGRÍCOLA EX FUNDO EL PORVENIR SPA"/>
    <n v="3"/>
    <s v="MICRO 1 (0,01-200 UF)"/>
    <s v="MICRO 1"/>
    <n v="4126.0359128619157"/>
    <d v="2017-01-19T00:00:00"/>
    <n v="2017"/>
    <m/>
    <d v="2017-01-19T18:41:22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690096-8"/>
    <s v="AGRÍCOLA LA  PANDINA LIMITADA"/>
    <n v="4"/>
    <s v="MEDIANA 1 (25000-50000 UF)"/>
    <s v="MEDIANA 1"/>
    <n v="1547186.3143092985"/>
    <d v="2017-01-06T00:00:00"/>
    <n v="2017"/>
    <m/>
    <d v="2017-01-06T09:57:59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691062-9"/>
    <s v="SOCIEDAD AGRICOLA CHILLEHUE LIMITADA"/>
    <n v="3"/>
    <s v="MICRO 1 (0,01-200 UF)"/>
    <s v="MICRO 1"/>
    <n v="4126.0359128619157"/>
    <d v="2017-03-03T00:00:00"/>
    <n v="2017"/>
    <m/>
    <d v="2017-03-03T10:32:57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693232-0"/>
    <s v="AGRICOLA YCOMERCIAL EL BOSQUE SPA"/>
    <n v="7"/>
    <s v="MICRO 3 (600-2400 UF)"/>
    <s v="MICRO 3"/>
    <n v="61887.650612193764"/>
    <d v="2017-07-01T00:00:00"/>
    <n v="2017"/>
    <m/>
    <d v="2017-07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694480-9"/>
    <s v="AGRIC LA ESPERANZA LTDA"/>
    <n v="6"/>
    <s v="PEQUEÑA 3 (10000-25000 UF)"/>
    <s v="PEQUEÑA 3"/>
    <n v="722020.39003312914"/>
    <d v="2006-11-22T00:00:00"/>
    <n v="2006"/>
    <m/>
    <d v="2006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694830-8"/>
    <s v="AGRICOLA LA NOCCIOLA LIMITADA"/>
    <n v="9"/>
    <s v="PEQUEÑA 1 (2400-5000 UF)"/>
    <s v="PEQUEÑA 1"/>
    <n v="152655.90228257238"/>
    <d v="2007-01-09T00:00:00"/>
    <n v="2007"/>
    <m/>
    <d v="2006-1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695049-3"/>
    <s v="INVERSIONES COMERCIAL AGRICOLA LAS LATAS SPA"/>
    <n v="7"/>
    <s v="MICRO 3 (600-2400 UF)"/>
    <s v="MICRO 3"/>
    <n v="61887.650612193764"/>
    <d v="2017-04-10T00:00:00"/>
    <n v="2017"/>
    <m/>
    <d v="2017-04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696003-0"/>
    <s v="SURORGANICS  SPA"/>
    <n v="10"/>
    <s v="MEDIANA 2 (50000-100000 UF)"/>
    <s v="MEDIANA 2"/>
    <n v="3094372.4223271161"/>
    <d v="2017-01-19T00:00:00"/>
    <n v="2017"/>
    <m/>
    <d v="2017-01-19T17:55:05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697010-9"/>
    <s v="INMOBILIARIA AGRICOLA S.P.A."/>
    <n v="4"/>
    <s v="MEDIANA 1 (25000-50000 UF)"/>
    <s v="MEDIANA 1"/>
    <n v="1547186.3143092985"/>
    <d v="2006-11-24T00:00:00"/>
    <n v="2006"/>
    <m/>
    <d v="2006-11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697222-5"/>
    <s v="AGRICOLA AGUAS CLARAS LIMITADA"/>
    <n v="7"/>
    <s v="MICRO 3 (600-2400 UF)"/>
    <s v="MICRO 3"/>
    <n v="61887.650612193764"/>
    <d v="2019-03-12T00:00:00"/>
    <n v="2019"/>
    <m/>
    <d v="2019-03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699902-6"/>
    <s v="EMPRESA GERMANY SPA"/>
    <n v="5"/>
    <s v="MICRO 2 (200-600 UF)"/>
    <s v="MICRO 2"/>
    <n v="16505.381400334074"/>
    <d v="2017-03-29T00:00:00"/>
    <n v="2017"/>
    <m/>
    <d v="2017-03-29T13:13:1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114"/>
    <s v="pitrufquén"/>
    <n v="100104"/>
    <s v="Frutos de pepita"/>
    <x v="25"/>
    <x v="28"/>
  </r>
  <r>
    <s v="76700648-9"/>
    <s v="AGRICOLA Y FRUTICOLA  EL GRANADO LIMITADA"/>
    <n v="1"/>
    <s v="SIN VENTAS"/>
    <s v="SIN VENTAS"/>
    <n v="0"/>
    <d v="2017-03-20T00:00:00"/>
    <n v="2017"/>
    <m/>
    <d v="2017-03-20T13:48:29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01440-6"/>
    <s v="P.I. BERRIES SPA"/>
    <n v="11"/>
    <s v="GRANDE 2 (200000-600000 UF)"/>
    <s v="GRANDE 2"/>
    <n v="16503318.691814866"/>
    <d v="2006-11-30T00:00:00"/>
    <n v="2006"/>
    <m/>
    <d v="2006-11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702530-0"/>
    <s v="AGRICOLA LOS SAUCES LIMITADA"/>
    <n v="7"/>
    <s v="MICRO 3 (600-2400 UF)"/>
    <s v="MICRO 3"/>
    <n v="61887.650612193764"/>
    <d v="2006-11-30T00:00:00"/>
    <n v="2006"/>
    <m/>
    <d v="2006-11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702900-4"/>
    <s v="AGRICOLA BUSTAMANTE LIMITADA"/>
    <n v="5"/>
    <s v="MICRO 2 (200-600 UF)"/>
    <s v="MICRO 2"/>
    <n v="16505.381400334074"/>
    <d v="2006-11-17T00:00:00"/>
    <n v="2006"/>
    <m/>
    <d v="2006-1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07072-1"/>
    <s v="AGRICOLA JORGE SEBASTIAN ROJAS DIAZ E.I.R.L."/>
    <n v="3"/>
    <s v="MICRO 1 (0,01-200 UF)"/>
    <s v="MICRO 1"/>
    <n v="4126.0359128619157"/>
    <d v="2017-04-12T00:00:00"/>
    <n v="2017"/>
    <m/>
    <d v="2017-04-12T02:53:56"/>
    <m/>
    <s v="PERSONA JURIDICA COMERCIAL"/>
    <s v="EMPR. INDIVIDUAL RESP. LTDA."/>
    <s v="A - Agricultura, ganadería, silvicultura y pesca"/>
    <s v="012 - Cultivo de plantas perennes"/>
    <s v="012400 - Cultivo de frutas de pepita y de hueso"/>
    <n v="4"/>
    <s v="Coquimbo"/>
    <n v="4304"/>
    <s v="PUNITAQUI"/>
    <n v="100104"/>
    <s v="Frutos de pepita"/>
    <x v="25"/>
    <x v="28"/>
  </r>
  <r>
    <s v="76707700-9"/>
    <s v="INVERSIONES LAB LIMITADA"/>
    <n v="9"/>
    <s v="PEQUEÑA 1 (2400-5000 UF)"/>
    <s v="PEQUEÑA 1"/>
    <n v="152655.90228257238"/>
    <d v="2006-11-22T00:00:00"/>
    <n v="2006"/>
    <m/>
    <d v="2006-12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709420-5"/>
    <s v="SOCIEDAD AGRICOLA Y COMERCIAL LA FLORIDA LIMITADA"/>
    <n v="3"/>
    <s v="MICRO 1 (0,01-200 UF)"/>
    <s v="MICRO 1"/>
    <n v="4126.0359128619157"/>
    <d v="2006-12-12T00:00:00"/>
    <n v="2006"/>
    <m/>
    <d v="2006-12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709925-8"/>
    <s v="NICOLAS EDMUNDO ESPINOZA SALAZAR AGRICOLA E.I.R.L."/>
    <n v="3"/>
    <s v="MICRO 1 (0,01-200 UF)"/>
    <s v="MICRO 1"/>
    <n v="4126.0359128619157"/>
    <d v="2017-03-24T00:00:00"/>
    <n v="2017"/>
    <m/>
    <d v="2017-03-24T12:50:07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6711130-4"/>
    <s v="AGRICOLA EL NARANJAL S.A."/>
    <n v="1"/>
    <s v="SIN VENTAS"/>
    <s v="SIN VENTAS"/>
    <n v="0"/>
    <d v="2006-12-13T00:00:00"/>
    <n v="2006"/>
    <m/>
    <d v="2006-12-1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713110-0"/>
    <s v="AGRICOLA ALLIPEN TENO LIMITADA"/>
    <n v="8"/>
    <s v="GRANDE 1 (100000-200000 UF)"/>
    <s v="GRANDE 1"/>
    <n v="6188744.6383627504"/>
    <d v="2007-03-09T00:00:00"/>
    <n v="2007"/>
    <m/>
    <d v="2006-12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13815-6"/>
    <s v="AGRÍCOLA  CAMPO VERDE SPA"/>
    <n v="3"/>
    <s v="MICRO 1 (0,01-200 UF)"/>
    <s v="MICRO 1"/>
    <n v="4126.0359128619157"/>
    <d v="2017-03-16T00:00:00"/>
    <n v="2017"/>
    <m/>
    <d v="2017-03-16T09:26:06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5"/>
    <s v="san pedro"/>
    <n v="100104"/>
    <s v="Frutos de pepita"/>
    <x v="25"/>
    <x v="28"/>
  </r>
  <r>
    <s v="76714034-7"/>
    <s v="AGRÍCOLA EL HUINGAL SPA"/>
    <n v="3"/>
    <s v="MICRO 1 (0,01-200 UF)"/>
    <s v="MICRO 1"/>
    <n v="4126.0359128619157"/>
    <d v="2018-02-28T00:00:00"/>
    <n v="2018"/>
    <m/>
    <d v="2018-02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6717069-6"/>
    <s v="SOCIEDAD AGRICOLA SANTA ELOISA LIMITADA"/>
    <n v="9"/>
    <s v="PEQUEÑA 1 (2400-5000 UF)"/>
    <s v="PEQUEÑA 1"/>
    <n v="152655.90228257238"/>
    <d v="2017-03-25T00:00:00"/>
    <n v="2017"/>
    <m/>
    <d v="2017-03-25T12:53:03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717420-9"/>
    <s v="SERVICIOS INDS GENERALES LTDA"/>
    <n v="7"/>
    <s v="MICRO 3 (600-2400 UF)"/>
    <s v="MICRO 3"/>
    <n v="61887.650612193764"/>
    <d v="2006-12-20T00:00:00"/>
    <n v="2006"/>
    <m/>
    <d v="2006-1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717823-9"/>
    <s v="AGRICOLA SAN ANTONIO DE CHIMBARONGO LIMITADA"/>
    <n v="1"/>
    <s v="SIN VENTAS"/>
    <s v="SIN VENTAS"/>
    <n v="0"/>
    <d v="2017-06-01T00:00:00"/>
    <n v="2017"/>
    <m/>
    <d v="2017-06-28T12:43:41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718270-8"/>
    <s v="BLUE FIELDS S.A."/>
    <n v="4"/>
    <s v="MEDIANA 1 (25000-50000 UF)"/>
    <s v="MEDIANA 1"/>
    <n v="1547186.3143092985"/>
    <d v="2006-12-20T00:00:00"/>
    <n v="2006"/>
    <m/>
    <d v="2006-12-2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6"/>
    <s v="Ñuble"/>
    <n v="16102"/>
    <s v="BULNES"/>
    <n v="100104"/>
    <s v="Frutos de pepita"/>
    <x v="25"/>
    <x v="28"/>
  </r>
  <r>
    <s v="76719811-6"/>
    <s v="AGRICOLA SANTA VICTORIA SPA"/>
    <n v="7"/>
    <s v="MICRO 3 (600-2400 UF)"/>
    <s v="MICRO 3"/>
    <n v="61887.650612193764"/>
    <d v="2017-03-14T00:00:00"/>
    <n v="2017"/>
    <m/>
    <d v="2017-03-14T09:25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719837-K"/>
    <s v="SERVICIOS AGRONOMICOS LOS OLIVOS LIMITADA"/>
    <n v="7"/>
    <s v="MICRO 3 (600-2400 UF)"/>
    <s v="MICRO 3"/>
    <n v="61887.650612193764"/>
    <d v="2017-06-14T00:00:00"/>
    <n v="2017"/>
    <m/>
    <d v="2017-06-14T12:03:01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719981-3"/>
    <s v="AGRICOLA SANTA TRINIDAD LIMITADA"/>
    <n v="7"/>
    <s v="MICRO 3 (600-2400 UF)"/>
    <s v="MICRO 3"/>
    <n v="61887.650612193764"/>
    <d v="2017-03-15T00:00:00"/>
    <n v="2017"/>
    <m/>
    <d v="2017-03-15T12:14:03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721510-K"/>
    <s v="AGRICOLA FORESTAL TERRANOSTRA LIMITADA"/>
    <n v="7"/>
    <s v="MICRO 3 (600-2400 UF)"/>
    <s v="MICRO 3"/>
    <n v="61887.650612193764"/>
    <d v="2006-12-27T00:00:00"/>
    <n v="2006"/>
    <m/>
    <d v="2006-12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3"/>
    <s v="CUREPTO"/>
    <n v="100104"/>
    <s v="Frutos de pepita"/>
    <x v="25"/>
    <x v="28"/>
  </r>
  <r>
    <s v="76721609-2"/>
    <s v="SOCIEDAD AGRÍCOLA SANTA TERESA SPA"/>
    <n v="4"/>
    <s v="MEDIANA 1 (25000-50000 UF)"/>
    <s v="MEDIANA 1"/>
    <n v="1547186.3143092985"/>
    <d v="2017-06-01T00:00:00"/>
    <n v="2017"/>
    <m/>
    <d v="2017-06-08T11:10:47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722204-1"/>
    <s v="AGRICOLA TUNON RIVADENEIRA SPA"/>
    <n v="9"/>
    <s v="PEQUEÑA 1 (2400-5000 UF)"/>
    <s v="PEQUEÑA 1"/>
    <n v="152655.90228257238"/>
    <d v="2017-03-23T00:00:00"/>
    <n v="2017"/>
    <m/>
    <d v="2017-03-23T10:44:2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22405-2"/>
    <s v="SOCIEDAD AGRICOLA Y COMERCIAL EL OLIVAR BAJO LIMITADA"/>
    <n v="3"/>
    <s v="MICRO 1 (0,01-200 UF)"/>
    <s v="MICRO 1"/>
    <n v="4126.0359128619157"/>
    <d v="2017-05-18T00:00:00"/>
    <n v="2017"/>
    <m/>
    <d v="2017-05-18T09:51:28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722462-1"/>
    <s v="AGRICOLA Y COMERCIAL ALBORNOZ MOLINA LIMITADA"/>
    <n v="1"/>
    <s v="SIN VENTAS"/>
    <s v="SIN VENTAS"/>
    <n v="0"/>
    <d v="2017-03-20T00:00:00"/>
    <n v="2017"/>
    <m/>
    <d v="2017-03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724449-5"/>
    <s v="CIRRUSAGRO SPA"/>
    <n v="1"/>
    <s v="SIN VENTAS"/>
    <s v="SIN VENTAS"/>
    <n v="0"/>
    <d v="2017-03-28T00:00:00"/>
    <n v="2017"/>
    <m/>
    <d v="2017-03-28T10:52:28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724980-2"/>
    <s v="AGRICOLA EL TOFO LIMITADA"/>
    <n v="1"/>
    <s v="SIN VENTAS"/>
    <s v="SIN VENTAS"/>
    <n v="0"/>
    <d v="2006-12-29T00:00:00"/>
    <n v="2006"/>
    <m/>
    <d v="2006-12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725338-9"/>
    <s v="JOHN LEMON SPA"/>
    <n v="3"/>
    <s v="MICRO 1 (0,01-200 UF)"/>
    <s v="MICRO 1"/>
    <n v="4126.0359128619157"/>
    <d v="2017-05-25T00:00:00"/>
    <n v="2017"/>
    <m/>
    <d v="2017-05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105"/>
    <s v="puchuncaví"/>
    <n v="100104"/>
    <s v="Frutos de pepita"/>
    <x v="25"/>
    <x v="28"/>
  </r>
  <r>
    <s v="76726041-5"/>
    <s v="AGRÍCOLA - GANADERA CARÚS - ARAYA LIMITADA"/>
    <n v="3"/>
    <s v="MICRO 1 (0,01-200 UF)"/>
    <s v="MICRO 1"/>
    <n v="4126.0359128619157"/>
    <d v="2017-05-02T00:00:00"/>
    <n v="2017"/>
    <m/>
    <d v="2017-05-02T09:47:26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727058-5"/>
    <s v="AGRICOLA SANTA CECILIA LIMITADA"/>
    <n v="10"/>
    <s v="MEDIANA 2 (50000-100000 UF)"/>
    <s v="MEDIANA 2"/>
    <n v="3094372.4223271161"/>
    <d v="2017-04-03T00:00:00"/>
    <n v="2017"/>
    <m/>
    <d v="2017-04-03T12:59:02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727812-8"/>
    <s v="AGRICOLA NELSON ISIDRO VILLAGRAN FUENTES EMPRESA INDIVIDUAL DE RESPONSABILIDAD L"/>
    <n v="9"/>
    <s v="PEQUEÑA 1 (2400-5000 UF)"/>
    <s v="PEQUEÑA 1"/>
    <n v="152655.90228257238"/>
    <d v="2017-06-05T00:00:00"/>
    <n v="2017"/>
    <m/>
    <d v="2017-06-05T09:19:11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727870-5"/>
    <s v="SOCIEDAD DE INVERSIONES BAJO MAR SPA"/>
    <n v="2"/>
    <s v="PEQUEÑA 2 (5000-10000 UF)"/>
    <s v="PEQUEÑA 2"/>
    <n v="309437.42789504456"/>
    <d v="2007-01-02T00:00:00"/>
    <n v="2007"/>
    <m/>
    <d v="2007-01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5"/>
    <s v="MAULE"/>
    <n v="100104"/>
    <s v="Frutos de pepita"/>
    <x v="25"/>
    <x v="28"/>
  </r>
  <r>
    <s v="76729400-K"/>
    <s v="AGRICOLA AGROCIF LTDA"/>
    <n v="1"/>
    <s v="SIN VENTAS"/>
    <s v="SIN VENTAS"/>
    <n v="0"/>
    <d v="2007-01-05T00:00:00"/>
    <n v="2007"/>
    <m/>
    <d v="2007-0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729706-8"/>
    <s v="AGRICOLA COPA DE AGUA LIMITADA"/>
    <n v="9"/>
    <s v="PEQUEÑA 1 (2400-5000 UF)"/>
    <s v="PEQUEÑA 1"/>
    <n v="152655.90228257238"/>
    <d v="2017-04-11T00:00:00"/>
    <n v="2017"/>
    <m/>
    <d v="2017-04-11T08:48:2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730124-3"/>
    <s v="AGRICOLA Y COMERCIAL PARAISO SPA"/>
    <n v="7"/>
    <s v="MICRO 3 (600-2400 UF)"/>
    <s v="MICRO 3"/>
    <n v="61887.650612193764"/>
    <d v="2017-07-04T00:00:00"/>
    <n v="2017"/>
    <m/>
    <d v="2017-07-04T09:41:16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304"/>
    <s v="PUNITAQUI"/>
    <n v="100104"/>
    <s v="Frutos de pepita"/>
    <x v="25"/>
    <x v="28"/>
  </r>
  <r>
    <s v="76730831-0"/>
    <s v="SOCIEDAD AGRÍCOLA TRES ROBLES SPA"/>
    <n v="3"/>
    <s v="MICRO 1 (0,01-200 UF)"/>
    <s v="MICRO 1"/>
    <n v="4126.0359128619157"/>
    <d v="2017-05-04T00:00:00"/>
    <n v="2017"/>
    <m/>
    <d v="2017-05-04T12:38:28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4"/>
    <s v="EMPEDRADO"/>
    <n v="100104"/>
    <s v="Frutos de pepita"/>
    <x v="25"/>
    <x v="28"/>
  </r>
  <r>
    <s v="76730880-9"/>
    <s v="SOCIEDAD AGRICOLA LAUTARO LIMITADA"/>
    <n v="6"/>
    <s v="PEQUEÑA 3 (10000-25000 UF)"/>
    <s v="PEQUEÑA 3"/>
    <n v="722020.39003312914"/>
    <d v="2007-06-01T00:00:00"/>
    <n v="2007"/>
    <m/>
    <d v="2007-01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730984-8"/>
    <s v="VENTA DE FRUTOS SECOS Y PRODUCTOS NATURALES, FRANCISCO JAVIER MUÑOZ FLORES, E.I."/>
    <n v="3"/>
    <s v="MICRO 1 (0,01-200 UF)"/>
    <s v="MICRO 1"/>
    <n v="4126.0359128619157"/>
    <d v="2017-05-18T00:00:00"/>
    <n v="2017"/>
    <m/>
    <d v="2017-05-18T23:15:27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210"/>
    <s v="traiguén"/>
    <n v="100104"/>
    <s v="Frutos de pepita"/>
    <x v="25"/>
    <x v="28"/>
  </r>
  <r>
    <s v="76732187-2"/>
    <s v="SOCIEDAD AGRICOLA LOS RETONOS LIMITADA"/>
    <n v="6"/>
    <s v="PEQUEÑA 3 (10000-25000 UF)"/>
    <s v="PEQUEÑA 3"/>
    <n v="722020.39003312914"/>
    <d v="2017-05-05T00:00:00"/>
    <n v="2017"/>
    <m/>
    <d v="2017-05-05T12:20:49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4"/>
    <s v="PUNITAQUI"/>
    <n v="100104"/>
    <s v="Frutos de pepita"/>
    <x v="25"/>
    <x v="28"/>
  </r>
  <r>
    <s v="76734307-8"/>
    <s v="AGRICOLA MALIHUITO SPA"/>
    <n v="1"/>
    <s v="SIN VENTAS"/>
    <s v="SIN VENTAS"/>
    <n v="0"/>
    <d v="2017-05-02T00:00:00"/>
    <n v="2017"/>
    <m/>
    <d v="2017-05-02T14:35:12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735765-6"/>
    <s v="AGRÍCOLA LOS YUGOS SPA"/>
    <n v="7"/>
    <s v="MICRO 3 (600-2400 UF)"/>
    <s v="MICRO 3"/>
    <n v="61887.650612193764"/>
    <d v="2017-05-22T00:00:00"/>
    <n v="2017"/>
    <m/>
    <d v="2017-05-22T11:46:53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735910-1"/>
    <s v="PUCARA AGRICOLA LIMITADA"/>
    <n v="2"/>
    <s v="PEQUEÑA 2 (5000-10000 UF)"/>
    <s v="PEQUEÑA 2"/>
    <n v="309437.42789504456"/>
    <d v="2007-01-12T00:00:00"/>
    <n v="2007"/>
    <m/>
    <d v="2007-01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736500-4"/>
    <s v="AGRICOLA LA ESPERANZA LIMITADA"/>
    <n v="1"/>
    <s v="SIN VENTAS"/>
    <s v="SIN VENTAS"/>
    <n v="0"/>
    <d v="2007-01-15T00:00:00"/>
    <n v="2007"/>
    <m/>
    <d v="2007-0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737597-2"/>
    <s v="AGRICOLA PEDRO TORRES MARTINEZ E.I.R.L."/>
    <n v="3"/>
    <s v="MICRO 1 (0,01-200 UF)"/>
    <s v="MICRO 1"/>
    <n v="4126.0359128619157"/>
    <d v="2017-05-30T00:00:00"/>
    <n v="2017"/>
    <m/>
    <d v="2017-05-30T12:49:31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738060-7"/>
    <s v="AGRICOLA LA PALOMA LIMITADA"/>
    <n v="1"/>
    <s v="SIN VENTAS"/>
    <s v="SIN VENTAS"/>
    <n v="0"/>
    <d v="2007-01-01T00:00:00"/>
    <n v="2007"/>
    <m/>
    <d v="2007-0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738080-1"/>
    <s v="AGRICOLA EL CRUCERO LIMITADA"/>
    <n v="1"/>
    <s v="SIN VENTAS"/>
    <s v="SIN VENTAS"/>
    <n v="0"/>
    <d v="2007-01-01T00:00:00"/>
    <n v="2007"/>
    <m/>
    <d v="2007-0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738999-K"/>
    <s v="SOCIEDAD AGRICOLA DON TITO LIMITADA"/>
    <n v="9"/>
    <s v="PEQUEÑA 1 (2400-5000 UF)"/>
    <s v="PEQUEÑA 1"/>
    <n v="152655.90228257238"/>
    <d v="2017-05-16T00:00:00"/>
    <n v="2017"/>
    <m/>
    <d v="2017-05-16T18:51:55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739480-2"/>
    <s v="AGRIC FUNDO SANTA CATALINA DE ROMERAL LTDA"/>
    <n v="2"/>
    <s v="PEQUEÑA 2 (5000-10000 UF)"/>
    <s v="PEQUEÑA 2"/>
    <n v="309437.42789504456"/>
    <d v="2007-01-17T00:00:00"/>
    <n v="2007"/>
    <m/>
    <d v="2007-01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739619-8"/>
    <s v="AGRÍCOLA  BLANCA REYES SPA"/>
    <n v="5"/>
    <s v="MICRO 2 (200-600 UF)"/>
    <s v="MICRO 2"/>
    <n v="16505.381400334074"/>
    <d v="2017-05-31T00:00:00"/>
    <n v="2017"/>
    <m/>
    <d v="2017-05-31T13:52:11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739774-7"/>
    <s v="FRUITEXPORT LAS HIGUERAS SPA"/>
    <n v="7"/>
    <s v="MICRO 3 (600-2400 UF)"/>
    <s v="MICRO 3"/>
    <n v="61887.650612193764"/>
    <d v="2017-06-02T00:00:00"/>
    <n v="2017"/>
    <m/>
    <d v="2017-06-02T16:34:17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302"/>
    <s v="LAMPA"/>
    <n v="100104"/>
    <s v="Frutos de pepita"/>
    <x v="25"/>
    <x v="28"/>
  </r>
  <r>
    <s v="76740053-5"/>
    <s v="AGRÍCOLA BPV SPA"/>
    <n v="7"/>
    <s v="MICRO 3 (600-2400 UF)"/>
    <s v="MICRO 3"/>
    <n v="61887.650612193764"/>
    <d v="2017-05-30T00:00:00"/>
    <n v="2017"/>
    <m/>
    <d v="2017-05-31T10:15:35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40462-K"/>
    <s v="AGRÍCOLA ALTOS DE SAN FELIPE LIMITADA"/>
    <n v="3"/>
    <s v="MICRO 1 (0,01-200 UF)"/>
    <s v="MICRO 1"/>
    <n v="4126.0359128619157"/>
    <d v="2017-06-05T00:00:00"/>
    <n v="2017"/>
    <m/>
    <d v="2017-06-05T13:09:53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741097-2"/>
    <s v="AGRICOLA MATURANA BLEMITH Y COMPANIA LIMITADA"/>
    <n v="5"/>
    <s v="MICRO 2 (200-600 UF)"/>
    <s v="MICRO 2"/>
    <n v="16505.381400334074"/>
    <d v="2017-05-17T00:00:00"/>
    <n v="2017"/>
    <m/>
    <d v="2017-05-17T19:27:53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741267-3"/>
    <s v="AGRICOLA PARRON VIEJO LIMITADA"/>
    <n v="5"/>
    <s v="MICRO 2 (200-600 UF)"/>
    <s v="MICRO 2"/>
    <n v="16505.381400334074"/>
    <d v="2017-05-19T00:00:00"/>
    <n v="2017"/>
    <m/>
    <d v="2017-05-19T12:38:02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76741429-3"/>
    <s v="SOCIEDAD AGRICOLA MANFRUT LIMITADA"/>
    <n v="4"/>
    <s v="MEDIANA 1 (25000-50000 UF)"/>
    <s v="MEDIANA 1"/>
    <n v="1547186.3143092985"/>
    <d v="2017-05-22T00:00:00"/>
    <n v="2017"/>
    <m/>
    <d v="2017-05-22T16:30:47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741676-8"/>
    <s v="AGROTURISMO CHOIQUE SPA"/>
    <n v="1"/>
    <s v="SIN VENTAS"/>
    <s v="SIN VENTAS"/>
    <n v="0"/>
    <d v="2017-11-15T00:00:00"/>
    <n v="2017"/>
    <m/>
    <d v="2017-11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741711-K"/>
    <s v="AGRICOLA FARFALLA SPA"/>
    <n v="5"/>
    <s v="MICRO 2 (200-600 UF)"/>
    <s v="MICRO 2"/>
    <n v="16505.381400334074"/>
    <d v="2017-06-05T00:00:00"/>
    <n v="2017"/>
    <m/>
    <d v="2017-06-05T15:05:51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743696-3"/>
    <s v="AGRICOLA SANTA TRINIDAD SPA"/>
    <n v="6"/>
    <s v="PEQUEÑA 3 (10000-25000 UF)"/>
    <s v="PEQUEÑA 3"/>
    <n v="722020.39003312914"/>
    <d v="2017-05-24T00:00:00"/>
    <n v="2017"/>
    <m/>
    <d v="2017-05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743721-8"/>
    <s v="AGRICOLA LOS CIRUELOS LIMITADA"/>
    <n v="7"/>
    <s v="MICRO 3 (600-2400 UF)"/>
    <s v="MICRO 3"/>
    <n v="61887.650612193764"/>
    <d v="2017-05-10T00:00:00"/>
    <n v="2017"/>
    <m/>
    <d v="2017-05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743936-9"/>
    <s v="AGRICOLA MENDEZ Y MENDEZ LIMITADA"/>
    <n v="2"/>
    <s v="PEQUEÑA 2 (5000-10000 UF)"/>
    <s v="PEQUEÑA 2"/>
    <n v="309437.42789504456"/>
    <d v="2017-05-30T00:00:00"/>
    <n v="2017"/>
    <m/>
    <d v="2017-05-30T11:58:04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744740-K"/>
    <s v="AGRICOLA CHASANJO LIMITADA"/>
    <n v="7"/>
    <s v="MICRO 3 (600-2400 UF)"/>
    <s v="MICRO 3"/>
    <n v="61887.650612193764"/>
    <d v="2007-01-23T00:00:00"/>
    <n v="2007"/>
    <m/>
    <d v="2007-0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746047-3"/>
    <s v="AGRICOLA Y COMERCIAL WLADIMIR ALEJANDRO CHAMORRO BELTRAN E.I.R.L."/>
    <n v="6"/>
    <s v="PEQUEÑA 3 (10000-25000 UF)"/>
    <s v="PEQUEÑA 3"/>
    <n v="722020.39003312914"/>
    <d v="2017-06-16T00:00:00"/>
    <n v="2017"/>
    <m/>
    <d v="2017-06-20T00:09:42"/>
    <m/>
    <s v="PERSONA JURIDICA COMERCIAL"/>
    <s v="EMPR. INDIVIDUAL RESP. LTDA.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746231-K"/>
    <s v="AGRICOLA SANTA LUCIA SPA"/>
    <n v="2"/>
    <s v="PEQUEÑA 2 (5000-10000 UF)"/>
    <s v="PEQUEÑA 2"/>
    <n v="309437.42789504456"/>
    <d v="2017-07-06T00:00:00"/>
    <n v="2017"/>
    <m/>
    <d v="2017-07-06T13:46:51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746323-5"/>
    <s v="AGRICOLA LOS LIRIOS LIMITADA"/>
    <n v="1"/>
    <s v="SIN VENTAS"/>
    <s v="SIN VENTAS"/>
    <n v="0"/>
    <d v="2017-06-01T00:00:00"/>
    <n v="2017"/>
    <m/>
    <d v="2017-06-01T11:19:35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746459-2"/>
    <s v="SOCIEDAD AGRICOLA E INVERSIONES SG SPA"/>
    <n v="7"/>
    <s v="MICRO 3 (600-2400 UF)"/>
    <s v="MICRO 3"/>
    <n v="61887.650612193764"/>
    <d v="2017-06-02T00:00:00"/>
    <n v="2017"/>
    <m/>
    <d v="2017-06-02T12:34:16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746791-5"/>
    <s v="AGRÍCOLA LOS TRES SPA"/>
    <n v="9"/>
    <s v="PEQUEÑA 1 (2400-5000 UF)"/>
    <s v="PEQUEÑA 1"/>
    <n v="152655.90228257238"/>
    <d v="2017-08-03T00:00:00"/>
    <n v="2017"/>
    <m/>
    <d v="2017-08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47290-0"/>
    <s v="SOCIEDAD DE SERVICIOS AGRICOLAS EST HERMANOS LIMITADA"/>
    <n v="2"/>
    <s v="PEQUEÑA 2 (5000-10000 UF)"/>
    <s v="PEQUEÑA 2"/>
    <n v="309437.42789504456"/>
    <d v="2007-01-25T00:00:00"/>
    <n v="2007"/>
    <m/>
    <d v="2008-10-01T12:06:36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748033-4"/>
    <s v="AGRICOLA ALTO CAMPO LIMITADA"/>
    <n v="5"/>
    <s v="MICRO 2 (200-600 UF)"/>
    <s v="MICRO 2"/>
    <n v="16505.381400334074"/>
    <d v="2017-08-07T00:00:00"/>
    <n v="2017"/>
    <m/>
    <d v="2017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8"/>
    <s v="YERBAS BUENAS"/>
    <n v="100104"/>
    <s v="Frutos de pepita"/>
    <x v="25"/>
    <x v="28"/>
  </r>
  <r>
    <s v="76748658-8"/>
    <s v="LOS MACALES MM SPA"/>
    <n v="3"/>
    <s v="MICRO 1 (0,01-200 UF)"/>
    <s v="MICRO 1"/>
    <n v="4126.0359128619157"/>
    <d v="2017-06-23T00:00:00"/>
    <n v="2017"/>
    <m/>
    <d v="2017-06-23T17:18:17"/>
    <m/>
    <s v="PERSONA JURIDICA COMERCIAL"/>
    <s v="SOCIEDAD POR ACCIONES"/>
    <s v="A - Agricultura, ganadería, silvicultura y pesca"/>
    <s v="012 - Cultivo de plantas perennes"/>
    <s v="012400 - Cultivo de frutas de pepita y de hueso"/>
    <n v="14"/>
    <s v="Los Ríos"/>
    <n v="14101"/>
    <s v="VALDIVIA"/>
    <n v="100104"/>
    <s v="Frutos de pepita"/>
    <x v="25"/>
    <x v="28"/>
  </r>
  <r>
    <s v="76748809-2"/>
    <s v="AGRICOLA Y BERRIES SANTA GABRIELA LIMITADA"/>
    <n v="7"/>
    <s v="MICRO 3 (600-2400 UF)"/>
    <s v="MICRO 3"/>
    <n v="61887.650612193764"/>
    <d v="2017-06-13T00:00:00"/>
    <n v="2017"/>
    <m/>
    <d v="2017-06-13T10:57:14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748917-K"/>
    <s v="SOCIEDAD AGRICOLA ARKA SPA"/>
    <n v="9"/>
    <s v="PEQUEÑA 1 (2400-5000 UF)"/>
    <s v="PEQUEÑA 1"/>
    <n v="152655.90228257238"/>
    <d v="2017-07-12T00:00:00"/>
    <n v="2017"/>
    <m/>
    <d v="2017-07-12T17:49:54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749284-7"/>
    <s v="VEGA CHINA SPA"/>
    <n v="2"/>
    <s v="PEQUEÑA 2 (5000-10000 UF)"/>
    <s v="PEQUEÑA 2"/>
    <n v="309437.42789504456"/>
    <d v="2017-06-12T00:00:00"/>
    <n v="2017"/>
    <m/>
    <d v="2017-06-12T10:26:54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750175-7"/>
    <s v="SOCIEDAD AGRICOLA EL MANZANO SPA"/>
    <n v="7"/>
    <s v="MICRO 3 (600-2400 UF)"/>
    <s v="MICRO 3"/>
    <n v="61887.650612193764"/>
    <d v="2017-10-11T00:00:00"/>
    <n v="2017"/>
    <m/>
    <d v="2017-10-1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751424-7"/>
    <s v="SOCIEDAD AGRICOLA LAS BRISAS DE ANGOSTURA SPA"/>
    <n v="5"/>
    <s v="MICRO 2 (200-600 UF)"/>
    <s v="MICRO 2"/>
    <n v="16505.381400334074"/>
    <d v="2017-06-14T00:00:00"/>
    <n v="2017"/>
    <m/>
    <d v="2017-06-14T10:18:46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751804-8"/>
    <s v="AGRICOLA SAN PABLO S.A."/>
    <n v="9"/>
    <s v="PEQUEÑA 1 (2400-5000 UF)"/>
    <s v="PEQUEÑA 1"/>
    <n v="152655.90228257238"/>
    <d v="2017-06-16T00:00:00"/>
    <n v="2017"/>
    <m/>
    <d v="2017-06-16T10:28:02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752674-1"/>
    <s v="AGROCOMERCIAL SANTA MÓNICA LIMITADA"/>
    <n v="3"/>
    <s v="MICRO 1 (0,01-200 UF)"/>
    <s v="MICRO 1"/>
    <n v="4126.0359128619157"/>
    <d v="2017-08-01T00:00:00"/>
    <n v="2017"/>
    <m/>
    <d v="2017-08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204"/>
    <s v="CONTULMO"/>
    <n v="100104"/>
    <s v="Frutos de pepita"/>
    <x v="25"/>
    <x v="28"/>
  </r>
  <r>
    <s v="76752854-K"/>
    <s v="AGRICOLA LAS maríaS SPA"/>
    <n v="1"/>
    <s v="SIN VENTAS"/>
    <s v="SIN VENTAS"/>
    <n v="0"/>
    <d v="2017-07-06T00:00:00"/>
    <n v="2017"/>
    <m/>
    <d v="2017-07-06T14:14:24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53770-0"/>
    <s v="HERNANDEZ Y LEIVA LTDA"/>
    <n v="1"/>
    <s v="SIN VENTAS"/>
    <s v="SIN VENTAS"/>
    <n v="0"/>
    <d v="2009-09-01T00:00:00"/>
    <n v="2009"/>
    <m/>
    <d v="2007-02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753898-7"/>
    <s v="AGRICOLA SAN LUCAS SPA"/>
    <n v="6"/>
    <s v="PEQUEÑA 3 (10000-25000 UF)"/>
    <s v="PEQUEÑA 3"/>
    <n v="722020.39003312914"/>
    <d v="2017-07-12T00:00:00"/>
    <n v="2017"/>
    <m/>
    <d v="2017-07-12T13:21:34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754189-9"/>
    <s v="AGRICOLA ABLEMO LIMITADA"/>
    <n v="5"/>
    <s v="MICRO 2 (200-600 UF)"/>
    <s v="MICRO 2"/>
    <n v="16505.381400334074"/>
    <d v="2017-06-22T00:00:00"/>
    <n v="2017"/>
    <m/>
    <d v="2017-06-22T11:22:04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754191-0"/>
    <s v="BAMA SPA"/>
    <n v="5"/>
    <s v="MICRO 2 (200-600 UF)"/>
    <s v="MICRO 2"/>
    <n v="16505.381400334074"/>
    <d v="2017-08-10T00:00:00"/>
    <n v="2017"/>
    <m/>
    <d v="2017-08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54428-6"/>
    <s v="AGRICOLA SANTA MARINA LIMITADA"/>
    <n v="1"/>
    <s v="SIN VENTAS"/>
    <s v="SIN VENTAS"/>
    <n v="0"/>
    <d v="2017-11-29T00:00:00"/>
    <n v="2017"/>
    <m/>
    <d v="2017-1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754641-6"/>
    <s v="AGRÍCOLA EL  TERCERO SPA"/>
    <n v="1"/>
    <s v="SIN VENTAS"/>
    <s v="SIN VENTAS"/>
    <n v="0"/>
    <d v="2017-07-17T00:00:00"/>
    <n v="2017"/>
    <m/>
    <d v="2017-07-17T12:30:51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754678-5"/>
    <s v="AGRICOLA CVFRUT LIMITADA"/>
    <n v="3"/>
    <s v="MICRO 1 (0,01-200 UF)"/>
    <s v="MICRO 1"/>
    <n v="4126.0359128619157"/>
    <d v="2017-08-01T00:00:00"/>
    <n v="2017"/>
    <m/>
    <d v="2017-08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6754987-3"/>
    <s v="AGRÍCOLA CAFAR LIMITADA"/>
    <n v="1"/>
    <s v="SIN VENTAS"/>
    <s v="SIN VENTAS"/>
    <n v="0"/>
    <d v="2017-07-12T00:00:00"/>
    <n v="2017"/>
    <m/>
    <d v="2017-07-12T15:37:2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755351-K"/>
    <s v="M&amp;S CHERRY SPA"/>
    <n v="1"/>
    <s v="SIN VENTAS"/>
    <s v="SIN VENTAS"/>
    <n v="0"/>
    <d v="2017-07-20T00:00:00"/>
    <n v="2017"/>
    <m/>
    <d v="2017-07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303"/>
    <s v="PURRANQUE"/>
    <n v="100104"/>
    <s v="Frutos de pepita"/>
    <x v="25"/>
    <x v="28"/>
  </r>
  <r>
    <s v="76755952-6"/>
    <s v="MAS CAMPO SPA"/>
    <n v="7"/>
    <s v="MICRO 3 (600-2400 UF)"/>
    <s v="MICRO 3"/>
    <n v="61887.650612193764"/>
    <d v="2017-07-17T00:00:00"/>
    <n v="2017"/>
    <m/>
    <d v="2017-07-17T13:21:41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6"/>
    <s v="PELARCO"/>
    <n v="100104"/>
    <s v="Frutos de pepita"/>
    <x v="25"/>
    <x v="28"/>
  </r>
  <r>
    <s v="76756484-8"/>
    <s v="AGRICOLA RIO COLORADO SPA"/>
    <n v="2"/>
    <s v="PEQUEÑA 2 (5000-10000 UF)"/>
    <s v="PEQUEÑA 2"/>
    <n v="309437.42789504456"/>
    <d v="2017-07-13T00:00:00"/>
    <n v="2017"/>
    <m/>
    <d v="2017-07-13T10:52:46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56593-3"/>
    <s v="AGRICOLA TERRA VIVA SPA"/>
    <n v="1"/>
    <s v="SIN VENTAS"/>
    <s v="SIN VENTAS"/>
    <n v="0"/>
    <d v="2017-12-20T00:00:00"/>
    <n v="2017"/>
    <m/>
    <d v="2017-12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304"/>
    <s v="PUNITAQUI"/>
    <n v="100104"/>
    <s v="Frutos de pepita"/>
    <x v="25"/>
    <x v="28"/>
  </r>
  <r>
    <s v="76756739-1"/>
    <s v="AGROGRUPO BELTRAN LIMITADA"/>
    <n v="6"/>
    <s v="PEQUEÑA 3 (10000-25000 UF)"/>
    <s v="PEQUEÑA 3"/>
    <n v="722020.39003312914"/>
    <d v="2017-07-03T00:00:00"/>
    <n v="2017"/>
    <m/>
    <d v="2017-07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58330-3"/>
    <s v="AGRICOLA LA DELIA LIMITADA"/>
    <n v="5"/>
    <s v="MICRO 2 (200-600 UF)"/>
    <s v="MICRO 2"/>
    <n v="16505.381400334074"/>
    <d v="2007-02-08T00:00:00"/>
    <n v="2007"/>
    <m/>
    <d v="2007-02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758621-3"/>
    <s v="SOCIEDAD INMOBILIARIA HERMANOS PEREIRA CRISOSTOMO Y COMPANIA LIMITADA"/>
    <n v="7"/>
    <s v="MICRO 3 (600-2400 UF)"/>
    <s v="MICRO 3"/>
    <n v="61887.650612193764"/>
    <d v="2017-09-21T00:00:00"/>
    <n v="2017"/>
    <m/>
    <d v="2017-09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758867-4"/>
    <s v="AGRICOLA SANTA VICTORIA LIMITADA"/>
    <n v="9"/>
    <s v="PEQUEÑA 1 (2400-5000 UF)"/>
    <s v="PEQUEÑA 1"/>
    <n v="152655.90228257238"/>
    <d v="2017-07-07T00:00:00"/>
    <n v="2017"/>
    <m/>
    <d v="2017-07-07T17:34:17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20"/>
    <s v="VILLARRICA"/>
    <n v="100104"/>
    <s v="Frutos de pepita"/>
    <x v="25"/>
    <x v="28"/>
  </r>
  <r>
    <s v="76761449-7"/>
    <s v="HUERTOS VILLA PRAT SPA"/>
    <n v="1"/>
    <s v="SIN VENTAS"/>
    <s v="SIN VENTAS"/>
    <n v="0"/>
    <d v="2017-07-18T00:00:00"/>
    <n v="2017"/>
    <m/>
    <d v="2017-07-1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761589-2"/>
    <s v="SOCIEDAD AGRICOLA FLORA ADRIANA LIMITADA"/>
    <n v="7"/>
    <s v="MICRO 3 (600-2400 UF)"/>
    <s v="MICRO 3"/>
    <n v="61887.650612193764"/>
    <d v="2017-09-06T00:00:00"/>
    <n v="2017"/>
    <m/>
    <d v="2017-09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762232-5"/>
    <s v="SOCIEDAD AGRÍCOLA DON HILARIO LIMITADA"/>
    <n v="3"/>
    <s v="MICRO 1 (0,01-200 UF)"/>
    <s v="MICRO 1"/>
    <n v="4126.0359128619157"/>
    <d v="2017-07-31T00:00:00"/>
    <n v="2017"/>
    <m/>
    <d v="2017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8"/>
    <s v="SAN PEDRO DE LA PAZ"/>
    <n v="100104"/>
    <s v="Frutos de pepita"/>
    <x v="25"/>
    <x v="28"/>
  </r>
  <r>
    <s v="76762500-6"/>
    <s v="SOC AGRIC LLANO VERDE LTDA"/>
    <n v="7"/>
    <s v="MICRO 3 (600-2400 UF)"/>
    <s v="MICRO 3"/>
    <n v="61887.650612193764"/>
    <d v="2007-02-14T00:00:00"/>
    <n v="2007"/>
    <m/>
    <d v="2007-02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763170-7"/>
    <s v="SOC AGRIC LA PALMILLA DE PUMANQUE LTDA"/>
    <n v="7"/>
    <s v="MICRO 3 (600-2400 UF)"/>
    <s v="MICRO 3"/>
    <n v="61887.650612193764"/>
    <d v="2007-02-14T00:00:00"/>
    <n v="2007"/>
    <m/>
    <d v="2007-02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9"/>
    <s v="PUMANQUE"/>
    <n v="100104"/>
    <s v="Frutos de pepita"/>
    <x v="25"/>
    <x v="28"/>
  </r>
  <r>
    <s v="76763764-0"/>
    <s v="AGRICOLA RINCONADA SPA."/>
    <n v="5"/>
    <s v="MICRO 2 (200-600 UF)"/>
    <s v="MICRO 2"/>
    <n v="16505.381400334074"/>
    <d v="2017-07-21T00:00:00"/>
    <n v="2017"/>
    <m/>
    <d v="2017-07-2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601"/>
    <s v="SAN ANTONIO"/>
    <n v="100104"/>
    <s v="Frutos de pepita"/>
    <x v="25"/>
    <x v="28"/>
  </r>
  <r>
    <s v="76764994-0"/>
    <s v="AGRÍCOLA SAN ARTURO SPA"/>
    <n v="1"/>
    <s v="SIN VENTAS"/>
    <s v="SIN VENTAS"/>
    <n v="0"/>
    <d v="2017-08-07T00:00:00"/>
    <n v="2017"/>
    <m/>
    <d v="2017-08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765480-4"/>
    <s v="FRUTICOLA BERRIES LA MONTANA LTDA"/>
    <n v="9"/>
    <s v="PEQUEÑA 1 (2400-5000 UF)"/>
    <s v="PEQUEÑA 1"/>
    <n v="152655.90228257238"/>
    <d v="2007-03-01T00:00:00"/>
    <n v="2007"/>
    <m/>
    <d v="2007-02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765949-0"/>
    <s v="AGRICOLA Y COMERCIAL EL TROMPO LIMITADA"/>
    <n v="1"/>
    <s v="SIN VENTAS"/>
    <s v="SIN VENTAS"/>
    <n v="0"/>
    <d v="2017-07-25T00:00:00"/>
    <n v="2017"/>
    <m/>
    <d v="2017-07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5"/>
    <s v="MAULE"/>
    <n v="100104"/>
    <s v="Frutos de pepita"/>
    <x v="25"/>
    <x v="28"/>
  </r>
  <r>
    <s v="76765988-1"/>
    <s v="SOCIEDAD AGRICOLA OLIVARES Y COMPANIA LIMITADA"/>
    <n v="1"/>
    <s v="SIN VENTAS"/>
    <s v="SIN VENTAS"/>
    <n v="0"/>
    <d v="2017-08-06T00:00:00"/>
    <n v="2017"/>
    <m/>
    <d v="2017-08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766138-K"/>
    <s v="AGRICOLA CEFERINO DEL CARMEN GOMEZ MUNOZ E.I.R.L."/>
    <n v="3"/>
    <s v="MICRO 1 (0,01-200 UF)"/>
    <s v="MICRO 1"/>
    <n v="4126.0359128619157"/>
    <d v="2017-07-26T00:00:00"/>
    <n v="2017"/>
    <m/>
    <d v="2017-07-2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766408-7"/>
    <s v="AGRICOLA GREENEX SPA"/>
    <n v="1"/>
    <s v="SIN VENTAS"/>
    <s v="SIN VENTAS"/>
    <n v="0"/>
    <d v="2017-09-14T00:00:00"/>
    <n v="2017"/>
    <m/>
    <d v="2017-09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766742-6"/>
    <s v="AGRICOLA RYM SPA"/>
    <n v="3"/>
    <s v="MICRO 1 (0,01-200 UF)"/>
    <s v="MICRO 1"/>
    <n v="4126.0359128619157"/>
    <d v="2017-10-02T00:00:00"/>
    <n v="2017"/>
    <m/>
    <d v="2017-10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66804-K"/>
    <s v="FRUTOS HOFU, MARIA ESQUIVEL ZAMBRANO, E.I.R.L."/>
    <n v="1"/>
    <s v="SIN VENTAS"/>
    <s v="SIN VENTAS"/>
    <n v="0"/>
    <d v="2017-08-09T00:00:00"/>
    <n v="2017"/>
    <m/>
    <d v="2017-08-0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203"/>
    <s v="LITUECHE"/>
    <n v="100104"/>
    <s v="Frutos de pepita"/>
    <x v="25"/>
    <x v="28"/>
  </r>
  <r>
    <s v="76768147-K"/>
    <s v="AGRICOLA DOÑA JULIETA SPA"/>
    <n v="2"/>
    <s v="PEQUEÑA 2 (5000-10000 UF)"/>
    <s v="PEQUEÑA 2"/>
    <n v="309437.42789504456"/>
    <d v="2018-03-24T00:00:00"/>
    <n v="2018"/>
    <m/>
    <d v="2018-03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768571-8"/>
    <s v="AGRÍCOLA MAVELLAN SPA"/>
    <n v="3"/>
    <s v="MICRO 1 (0,01-200 UF)"/>
    <s v="MICRO 1"/>
    <n v="4126.0359128619157"/>
    <d v="2017-08-18T00:00:00"/>
    <n v="2017"/>
    <m/>
    <d v="2017-08-18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107"/>
    <s v="GORBEA"/>
    <n v="100104"/>
    <s v="Frutos de pepita"/>
    <x v="25"/>
    <x v="28"/>
  </r>
  <r>
    <s v="76768867-9"/>
    <s v="AGRICOLA PEDRO JULIO TOLEDO GOMEZ EMPRESA INDIVIDUAL DE RESPONSABILIDAD LIMITADA"/>
    <n v="7"/>
    <s v="MICRO 3 (600-2400 UF)"/>
    <s v="MICRO 3"/>
    <n v="61887.650612193764"/>
    <d v="2017-08-16T00:00:00"/>
    <n v="2017"/>
    <m/>
    <d v="2017-08-1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768988-8"/>
    <s v="AGRICOLA TRINIDAD LIMITADA"/>
    <n v="9"/>
    <s v="PEQUEÑA 1 (2400-5000 UF)"/>
    <s v="PEQUEÑA 1"/>
    <n v="152655.90228257238"/>
    <d v="2018-03-07T00:00:00"/>
    <n v="2018"/>
    <m/>
    <d v="2018-03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769160-2"/>
    <s v="AGRIC PAULINA FERNANDEZ Y CIA LTDA"/>
    <n v="7"/>
    <s v="MICRO 3 (600-2400 UF)"/>
    <s v="MICRO 3"/>
    <n v="61887.650612193764"/>
    <d v="2007-02-22T00:00:00"/>
    <n v="2007"/>
    <m/>
    <d v="2007-02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769188-2"/>
    <s v="LIGUANA CHERRIES S.P.A."/>
    <n v="1"/>
    <s v="SIN VENTAS"/>
    <s v="SIN VENTAS"/>
    <n v="0"/>
    <d v="2017-08-03T00:00:00"/>
    <n v="2017"/>
    <m/>
    <d v="2017-08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769466-0"/>
    <s v="LUIS SUAZO E HIJOS LIMITADA"/>
    <n v="2"/>
    <s v="PEQUEÑA 2 (5000-10000 UF)"/>
    <s v="PEQUEÑA 2"/>
    <n v="309437.42789504456"/>
    <d v="2017-08-17T00:00:00"/>
    <n v="2017"/>
    <m/>
    <d v="2017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770460-7"/>
    <s v="AGRIC CERRO LINDO LTDA"/>
    <n v="1"/>
    <s v="SIN VENTAS"/>
    <s v="SIN VENTAS"/>
    <n v="0"/>
    <d v="2007-02-23T00:00:00"/>
    <n v="2007"/>
    <m/>
    <d v="2007-0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770952-8"/>
    <s v="AGRICOLA PANILONGO SPA"/>
    <n v="5"/>
    <s v="MICRO 2 (200-600 UF)"/>
    <s v="MICRO 2"/>
    <n v="16505.381400334074"/>
    <d v="2017-08-22T00:00:00"/>
    <n v="2017"/>
    <m/>
    <d v="2017-08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206"/>
    <s v="PAREDONES"/>
    <n v="100104"/>
    <s v="Frutos de pepita"/>
    <x v="25"/>
    <x v="28"/>
  </r>
  <r>
    <s v="76771992-2"/>
    <s v="EL CEREZO SPA"/>
    <n v="1"/>
    <s v="SIN VENTAS"/>
    <s v="SIN VENTAS"/>
    <n v="0"/>
    <d v="2017-08-09T00:00:00"/>
    <n v="2017"/>
    <m/>
    <d v="2017-08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313"/>
    <s v="YUMBEL"/>
    <n v="100104"/>
    <s v="Frutos de pepita"/>
    <x v="25"/>
    <x v="28"/>
  </r>
  <r>
    <s v="76772770-4"/>
    <s v="SOCIEDAD AGROINDUSTRIAL LAS ARAUCARIAS LIMITADA"/>
    <n v="6"/>
    <s v="PEQUEÑA 3 (10000-25000 UF)"/>
    <s v="PEQUEÑA 3"/>
    <n v="722020.39003312914"/>
    <d v="2007-02-12T00:00:00"/>
    <n v="2007"/>
    <m/>
    <d v="2007-02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773914-1"/>
    <s v="AGRICOLA VICTOR EUGENIO CARTES FUENTEALBA E.I.R.L."/>
    <n v="9"/>
    <s v="PEQUEÑA 1 (2400-5000 UF)"/>
    <s v="PEQUEÑA 1"/>
    <n v="152655.90228257238"/>
    <d v="2017-09-05T00:00:00"/>
    <n v="2017"/>
    <m/>
    <d v="2017-09-0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102"/>
    <s v="BULNES"/>
    <n v="100104"/>
    <s v="Frutos de pepita"/>
    <x v="25"/>
    <x v="28"/>
  </r>
  <r>
    <s v="76773920-6"/>
    <s v="AGRIC LOS CASTANOS LTDA"/>
    <n v="2"/>
    <s v="PEQUEÑA 2 (5000-10000 UF)"/>
    <s v="PEQUEÑA 2"/>
    <n v="309437.42789504456"/>
    <d v="2007-02-28T00:00:00"/>
    <n v="2007"/>
    <m/>
    <d v="2007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3"/>
    <s v="chillán VIEJO"/>
    <n v="100104"/>
    <s v="Frutos de pepita"/>
    <x v="25"/>
    <x v="28"/>
  </r>
  <r>
    <s v="76774720-9"/>
    <s v="FRUTICOLA FLOR DEL LLANO LTDA"/>
    <n v="6"/>
    <s v="PEQUEÑA 3 (10000-25000 UF)"/>
    <s v="PEQUEÑA 3"/>
    <n v="722020.39003312914"/>
    <d v="2007-05-31T00:00:00"/>
    <n v="2007"/>
    <m/>
    <d v="2007-03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774874-4"/>
    <s v="VILLA LA ROSA SPA"/>
    <n v="5"/>
    <s v="MICRO 2 (200-600 UF)"/>
    <s v="MICRO 2"/>
    <n v="16505.381400334074"/>
    <d v="2017-10-03T00:00:00"/>
    <n v="2017"/>
    <m/>
    <d v="2017-10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775094-3"/>
    <s v="AGRICOLA RETIRO SPA"/>
    <n v="1"/>
    <s v="SIN VENTAS"/>
    <s v="SIN VENTAS"/>
    <n v="0"/>
    <d v="2017-09-12T00:00:00"/>
    <n v="2017"/>
    <m/>
    <d v="2017-09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75097-8"/>
    <s v="AGROINDUSTRIAL CMM S.A."/>
    <n v="3"/>
    <s v="MICRO 1 (0,01-200 UF)"/>
    <s v="MICRO 1"/>
    <n v="4126.0359128619157"/>
    <d v="2017-08-18T00:00:00"/>
    <n v="2017"/>
    <m/>
    <d v="2017-08-1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775537-6"/>
    <s v="AGRICOLA  3G SPA"/>
    <n v="4"/>
    <s v="MEDIANA 1 (25000-50000 UF)"/>
    <s v="MEDIANA 1"/>
    <n v="1547186.3143092985"/>
    <d v="2017-09-22T00:00:00"/>
    <n v="2017"/>
    <m/>
    <d v="2017-09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76839-7"/>
    <s v="SOCIEDAD AGRICOLA R Y G LIMITADA"/>
    <n v="2"/>
    <s v="PEQUEÑA 2 (5000-10000 UF)"/>
    <s v="PEQUEÑA 2"/>
    <n v="309437.42789504456"/>
    <d v="2017-09-05T00:00:00"/>
    <n v="2017"/>
    <m/>
    <d v="2017-09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776900-8"/>
    <s v="AGRICOLA AGROCOL S.P.A."/>
    <n v="1"/>
    <s v="SIN VENTAS"/>
    <s v="SIN VENTAS"/>
    <n v="0"/>
    <d v="2007-03-03T00:00:00"/>
    <n v="2007"/>
    <m/>
    <d v="2007-03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776910-5"/>
    <s v="AGRICOLA SAN MIGUEL S.P.A."/>
    <n v="1"/>
    <s v="SIN VENTAS"/>
    <s v="SIN VENTAS"/>
    <n v="0"/>
    <d v="2007-03-03T00:00:00"/>
    <n v="2007"/>
    <m/>
    <d v="2007-03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776920-2"/>
    <s v="CONSTR AGROSAN LTDA"/>
    <n v="1"/>
    <s v="SIN VENTAS"/>
    <s v="SIN VENTAS"/>
    <n v="0"/>
    <d v="2007-03-03T00:00:00"/>
    <n v="2007"/>
    <m/>
    <d v="2007-03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77262-9"/>
    <s v="AGRICOLA SOTO &amp; LORCA LIMITADA"/>
    <n v="3"/>
    <s v="MICRO 1 (0,01-200 UF)"/>
    <s v="MICRO 1"/>
    <n v="4126.0359128619157"/>
    <d v="2017-09-06T00:00:00"/>
    <n v="2017"/>
    <m/>
    <d v="2017-09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777991-7"/>
    <s v="AGRO FRANMAX SPA"/>
    <n v="7"/>
    <s v="MICRO 3 (600-2400 UF)"/>
    <s v="MICRO 3"/>
    <n v="61887.650612193764"/>
    <d v="2017-11-22T00:00:00"/>
    <n v="2017"/>
    <m/>
    <d v="2017-11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780308-7"/>
    <s v="AGRICOLA LAS ARBOLEDAS LIMITADA"/>
    <n v="3"/>
    <s v="MICRO 1 (0,01-200 UF)"/>
    <s v="MICRO 1"/>
    <n v="4126.0359128619157"/>
    <d v="2018-08-10T00:00:00"/>
    <n v="2018"/>
    <m/>
    <d v="2018-08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780438-5"/>
    <s v="SANTA LUCIA SOCIEDAD POR ACCIONES"/>
    <n v="7"/>
    <s v="MICRO 3 (600-2400 UF)"/>
    <s v="MICRO 3"/>
    <n v="61887.650612193764"/>
    <d v="2017-08-30T00:00:00"/>
    <n v="2017"/>
    <m/>
    <d v="2017-08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780571-3"/>
    <s v="INMOBILIARIA E INVERSIONES GOLDEN EAGLE SPA"/>
    <n v="1"/>
    <s v="SIN VENTAS"/>
    <s v="SIN VENTAS"/>
    <n v="0"/>
    <d v="2017-10-31T00:00:00"/>
    <n v="2017"/>
    <m/>
    <d v="2017-10-3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780657-4"/>
    <s v="AGRICOLA LOS ACACIOS LIMITADA"/>
    <n v="2"/>
    <s v="PEQUEÑA 2 (5000-10000 UF)"/>
    <s v="PEQUEÑA 2"/>
    <n v="309437.42789504456"/>
    <d v="2017-09-01T00:00:00"/>
    <n v="2017"/>
    <m/>
    <d v="2017-09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781540-9"/>
    <s v="SOCIEDAD AGRICOLA BOROUQUE  LIMITADA"/>
    <n v="2"/>
    <s v="PEQUEÑA 2 (5000-10000 UF)"/>
    <s v="PEQUEÑA 2"/>
    <n v="309437.42789504456"/>
    <d v="2007-04-24T00:00:00"/>
    <n v="2007"/>
    <m/>
    <d v="2007-03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783096-3"/>
    <s v="AGRICOLA VILLASECA LIMITADA"/>
    <n v="7"/>
    <s v="MICRO 3 (600-2400 UF)"/>
    <s v="MICRO 3"/>
    <n v="61887.650612193764"/>
    <d v="2017-09-06T00:00:00"/>
    <n v="2017"/>
    <m/>
    <d v="2017-09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783437-3"/>
    <s v="AGRICOLA AGUA BUENA SOCIEDAD ANONIMA"/>
    <n v="1"/>
    <s v="SIN VENTAS"/>
    <s v="SIN VENTAS"/>
    <n v="0"/>
    <d v="2017-10-03T00:00:00"/>
    <n v="2017"/>
    <m/>
    <d v="2017-10-0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783511-6"/>
    <s v="AGRICOLA RIO CAONE LIMITADA"/>
    <n v="3"/>
    <s v="MICRO 1 (0,01-200 UF)"/>
    <s v="MICRO 1"/>
    <n v="4126.0359128619157"/>
    <d v="2017-09-08T00:00:00"/>
    <n v="2017"/>
    <m/>
    <d v="2017-09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83527-2"/>
    <s v="SOCIEDAD AGRICOLA PEUMA SPA"/>
    <n v="1"/>
    <s v="SIN VENTAS"/>
    <s v="SIN VENTAS"/>
    <n v="0"/>
    <d v="2017-09-22T00:00:00"/>
    <n v="2017"/>
    <m/>
    <d v="2017-09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76783662-7"/>
    <s v="SOCIEDAD AGRICOLA AQUILES PINA PINA LIMITADA"/>
    <n v="9"/>
    <s v="PEQUEÑA 1 (2400-5000 UF)"/>
    <s v="PEQUEÑA 1"/>
    <n v="152655.90228257238"/>
    <d v="2017-09-12T00:00:00"/>
    <n v="2017"/>
    <m/>
    <d v="2017-09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783758-5"/>
    <s v="AGRICOLA Y EXPORTADORA DE FRUTAS LOS GANCHITOS LIMITADA"/>
    <n v="3"/>
    <s v="MICRO 1 (0,01-200 UF)"/>
    <s v="MICRO 1"/>
    <n v="4126.0359128619157"/>
    <d v="2017-10-03T00:00:00"/>
    <n v="2017"/>
    <m/>
    <d v="2017-10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784055-1"/>
    <s v="EL OLAM SPA"/>
    <n v="3"/>
    <s v="MICRO 1 (0,01-200 UF)"/>
    <s v="MICRO 1"/>
    <n v="4126.0359128619157"/>
    <d v="2018-01-08T00:00:00"/>
    <n v="2018"/>
    <m/>
    <d v="2018-01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76784057-8"/>
    <s v="AGRÍCOLA SANTA FERMINA  DE CONVENTO VIEJO LIMITADA"/>
    <n v="1"/>
    <s v="SIN VENTAS"/>
    <s v="SIN VENTAS"/>
    <n v="0"/>
    <d v="2017-09-27T00:00:00"/>
    <n v="2017"/>
    <m/>
    <d v="2017-09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84604-5"/>
    <s v="INVERSIONES PEÑUELAS SPA"/>
    <n v="5"/>
    <s v="MICRO 2 (200-600 UF)"/>
    <s v="MICRO 2"/>
    <n v="16505.381400334074"/>
    <d v="2017-10-17T00:00:00"/>
    <n v="2017"/>
    <m/>
    <d v="2017-10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785276-2"/>
    <s v="AGROPALQUI SPA"/>
    <n v="1"/>
    <s v="SIN VENTAS"/>
    <s v="SIN VENTAS"/>
    <n v="0"/>
    <d v="2017-11-14T00:00:00"/>
    <n v="2017"/>
    <m/>
    <d v="2017-11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785510-9"/>
    <s v="AGRIC LOS TORDOS SA"/>
    <n v="1"/>
    <s v="SIN VENTAS"/>
    <s v="SIN VENTAS"/>
    <n v="0"/>
    <d v="2007-03-14T00:00:00"/>
    <n v="2007"/>
    <m/>
    <d v="2007-03-1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6785871-K"/>
    <s v="SOCIEDAD VEGAS DEL VALLE GRANDE SPA"/>
    <n v="1"/>
    <s v="SIN VENTAS"/>
    <s v="SIN VENTAS"/>
    <n v="0"/>
    <d v="2017-12-01T00:00:00"/>
    <n v="2017"/>
    <m/>
    <d v="2017-09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86146-K"/>
    <s v="AGROINVEST LA POZA SPA"/>
    <n v="5"/>
    <s v="MICRO 2 (200-600 UF)"/>
    <s v="MICRO 2"/>
    <n v="16505.381400334074"/>
    <d v="2017-09-27T00:00:00"/>
    <n v="2017"/>
    <m/>
    <d v="2017-09-27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786176-1"/>
    <s v="AGRICOLA AGRIGIL SPA"/>
    <n v="2"/>
    <s v="PEQUEÑA 2 (5000-10000 UF)"/>
    <s v="PEQUEÑA 2"/>
    <n v="309437.42789504456"/>
    <d v="2017-10-16T00:00:00"/>
    <n v="2017"/>
    <m/>
    <d v="2017-10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786223-7"/>
    <s v="AGRICOLA SANTA MAGDALENA SPA"/>
    <n v="1"/>
    <s v="SIN VENTAS"/>
    <s v="SIN VENTAS"/>
    <n v="0"/>
    <d v="2018-02-02T00:00:00"/>
    <n v="2018"/>
    <m/>
    <d v="2018-02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786548-1"/>
    <s v="AGRICOLA SANTA ANA LIMITADA"/>
    <n v="9"/>
    <s v="PEQUEÑA 1 (2400-5000 UF)"/>
    <s v="PEQUEÑA 1"/>
    <n v="152655.90228257238"/>
    <d v="2017-10-17T00:00:00"/>
    <n v="2017"/>
    <m/>
    <d v="2017-10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786920-7"/>
    <s v="AGRICOLA INMOBILIARIA E INVERSIONES LOS GOMEROS S.A."/>
    <n v="6"/>
    <s v="PEQUEÑA 3 (10000-25000 UF)"/>
    <s v="PEQUEÑA 3"/>
    <n v="722020.39003312914"/>
    <d v="2007-01-19T00:00:00"/>
    <n v="2007"/>
    <m/>
    <d v="2007-03-1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786986-K"/>
    <s v="AGRICOLA SANTA CARMEN SPA"/>
    <n v="3"/>
    <s v="MICRO 1 (0,01-200 UF)"/>
    <s v="MICRO 1"/>
    <n v="4126.0359128619157"/>
    <d v="2017-11-06T00:00:00"/>
    <n v="2017"/>
    <m/>
    <d v="2017-11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788217-3"/>
    <s v="AGRICOLA SAN ANTONIO SPA"/>
    <n v="6"/>
    <s v="PEQUEÑA 3 (10000-25000 UF)"/>
    <s v="PEQUEÑA 3"/>
    <n v="722020.39003312914"/>
    <d v="2017-12-13T00:00:00"/>
    <n v="2017"/>
    <m/>
    <d v="2017-12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76788260-2"/>
    <s v="SOCIEDAD AGRICOLA LITUECHE LTDA"/>
    <n v="3"/>
    <s v="MICRO 1 (0,01-200 UF)"/>
    <s v="MICRO 1"/>
    <n v="4126.0359128619157"/>
    <d v="2007-03-16T00:00:00"/>
    <n v="2007"/>
    <m/>
    <d v="2007-03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788790-6"/>
    <s v="SOCIEDAD AGRICOLA CUCHIPUY LIMITADA"/>
    <n v="2"/>
    <s v="PEQUEÑA 2 (5000-10000 UF)"/>
    <s v="PEQUEÑA 2"/>
    <n v="309437.42789504456"/>
    <d v="2007-01-15T00:00:00"/>
    <n v="2007"/>
    <m/>
    <d v="2007-03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789375-2"/>
    <s v="SERVICIOS INDUSTRIALES Y AGROCOMERCIAL LEIVA &amp; BECERRA LIMITADA"/>
    <n v="7"/>
    <s v="MICRO 3 (600-2400 UF)"/>
    <s v="MICRO 3"/>
    <n v="61887.650612193764"/>
    <d v="2017-11-03T00:00:00"/>
    <n v="2017"/>
    <m/>
    <d v="2017-11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789710-3"/>
    <s v="AGRICOLA MARTA LEYTON CALDERON E.I.R.L."/>
    <n v="1"/>
    <s v="SIN VENTAS"/>
    <s v="SIN VENTAS"/>
    <n v="0"/>
    <d v="2007-01-16T00:00:00"/>
    <n v="2007"/>
    <m/>
    <d v="2007-03-2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789756-1"/>
    <s v="AGRICOLA Y COMERCIAL COSTA DEL MAULE SPA"/>
    <n v="6"/>
    <s v="PEQUEÑA 3 (10000-25000 UF)"/>
    <s v="PEQUEÑA 3"/>
    <n v="722020.39003312914"/>
    <d v="2017-09-29T00:00:00"/>
    <n v="2017"/>
    <m/>
    <d v="2017-09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89811-8"/>
    <s v="AGRICOLA SURBERRIES SPA"/>
    <n v="1"/>
    <s v="SIN VENTAS"/>
    <s v="SIN VENTAS"/>
    <n v="0"/>
    <d v="2017-09-01T00:00:00"/>
    <n v="2017"/>
    <m/>
    <d v="2017-09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0"/>
    <s v="LA FLORIDA"/>
    <n v="100104"/>
    <s v="Frutos de pepita"/>
    <x v="25"/>
    <x v="28"/>
  </r>
  <r>
    <s v="76790210-7"/>
    <s v="AGRICOLA ARANSUR S.A"/>
    <n v="5"/>
    <s v="MICRO 2 (200-600 UF)"/>
    <s v="MICRO 2"/>
    <n v="16505.381400334074"/>
    <d v="2007-03-20T00:00:00"/>
    <n v="2007"/>
    <m/>
    <d v="2007-03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790494-0"/>
    <s v="SOCIEDAD AGRÍCOLA HERMANOS BAUERLE LIMITADA"/>
    <n v="3"/>
    <s v="MICRO 1 (0,01-200 UF)"/>
    <s v="MICRO 1"/>
    <n v="4126.0359128619157"/>
    <d v="2018-10-30T00:00:00"/>
    <n v="2018"/>
    <m/>
    <d v="2018-10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791821-6"/>
    <s v="AGRICOLA TABITA  DEL PILAR HERNANDEZ IBARRA. EMPRESA INDIVIDUAL DE RESPONSABILID"/>
    <n v="3"/>
    <s v="MICRO 1 (0,01-200 UF)"/>
    <s v="MICRO 1"/>
    <n v="4126.0359128619157"/>
    <d v="2017-10-26T00:00:00"/>
    <n v="2017"/>
    <m/>
    <d v="2017-10-2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792439-9"/>
    <s v="SERVICIOS AGRICOLAS SAN JOAQUIN SPA"/>
    <n v="1"/>
    <s v="SIN VENTAS"/>
    <s v="SIN VENTAS"/>
    <n v="0"/>
    <d v="2017-10-03T00:00:00"/>
    <n v="2017"/>
    <m/>
    <d v="2017-10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792501-8"/>
    <s v="SOCIEDAD AGRICOLA LOS CUATRO SPA"/>
    <n v="7"/>
    <s v="MICRO 3 (600-2400 UF)"/>
    <s v="MICRO 3"/>
    <n v="61887.650612193764"/>
    <d v="2017-10-12T00:00:00"/>
    <n v="2017"/>
    <m/>
    <d v="2017-10-1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93550-1"/>
    <s v="SOCIEDAD AGRICOLA Y FORESTAL ALBERTINA DE MOLCO LIMITADA"/>
    <n v="1"/>
    <s v="SIN VENTAS"/>
    <s v="SIN VENTAS"/>
    <n v="0"/>
    <d v="2007-09-02T00:00:00"/>
    <n v="2007"/>
    <m/>
    <d v="2007-03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202"/>
    <s v="ARAUCO"/>
    <n v="100104"/>
    <s v="Frutos de pepita"/>
    <x v="25"/>
    <x v="28"/>
  </r>
  <r>
    <s v="76793851-9"/>
    <s v="COMERCIAL LOS HUALLES SPA"/>
    <n v="9"/>
    <s v="PEQUEÑA 1 (2400-5000 UF)"/>
    <s v="PEQUEÑA 1"/>
    <n v="152655.90228257238"/>
    <d v="2017-11-01T00:00:00"/>
    <n v="2017"/>
    <m/>
    <d v="2017-1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796310-6"/>
    <s v="AGRICOLA SAN EMILIO LIMITADA"/>
    <n v="5"/>
    <s v="MICRO 2 (200-600 UF)"/>
    <s v="MICRO 2"/>
    <n v="16505.381400334074"/>
    <d v="2007-04-10T00:00:00"/>
    <n v="2007"/>
    <m/>
    <d v="2007-03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797505-8"/>
    <s v="SOCIEDAD AGRICOLA PUERTO OCTAY LIMITADA"/>
    <n v="2"/>
    <s v="PEQUEÑA 2 (5000-10000 UF)"/>
    <s v="PEQUEÑA 2"/>
    <n v="309437.42789504456"/>
    <d v="2017-11-13T00:00:00"/>
    <n v="2017"/>
    <m/>
    <d v="2017-11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797576-7"/>
    <s v="AGRICOLA MORA LIMITADA"/>
    <n v="1"/>
    <s v="SIN VENTAS"/>
    <s v="SIN VENTAS"/>
    <n v="0"/>
    <d v="2018-01-02T00:00:00"/>
    <n v="2018"/>
    <m/>
    <d v="2018-01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797600-3"/>
    <s v="AGRICOLA EL BOSQUE SPA"/>
    <n v="9"/>
    <s v="PEQUEÑA 1 (2400-5000 UF)"/>
    <s v="PEQUEÑA 1"/>
    <n v="152655.90228257238"/>
    <d v="2007-04-17T00:00:00"/>
    <n v="2007"/>
    <m/>
    <d v="2007-03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797799-9"/>
    <s v="SOCIEDAD AGRICOLA EL GUAICO LIMITADA"/>
    <n v="3"/>
    <s v="MICRO 1 (0,01-200 UF)"/>
    <s v="MICRO 1"/>
    <n v="4126.0359128619157"/>
    <d v="2017-10-20T00:00:00"/>
    <n v="2017"/>
    <m/>
    <d v="2017-10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4"/>
    <s v="LOLOL"/>
    <n v="100104"/>
    <s v="Frutos de pepita"/>
    <x v="25"/>
    <x v="28"/>
  </r>
  <r>
    <s v="76797854-5"/>
    <s v="SOCIEDAD COMERCIAL E INMOBILIARIA AGUILAR E HIJOS LIMITADA"/>
    <n v="7"/>
    <s v="MICRO 3 (600-2400 UF)"/>
    <s v="MICRO 3"/>
    <n v="61887.650612193764"/>
    <d v="2017-10-23T00:00:00"/>
    <n v="2017"/>
    <m/>
    <d v="2017-10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798300-K"/>
    <s v="RIO AZUL SA"/>
    <n v="1"/>
    <s v="SIN VENTAS"/>
    <s v="SIN VENTAS"/>
    <n v="0"/>
    <d v="2007-03-28T00:00:00"/>
    <n v="2007"/>
    <m/>
    <d v="2007-03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6799595-4"/>
    <s v="AGRÍCOLA LOS CARROS LIMITADA"/>
    <n v="3"/>
    <s v="MICRO 1 (0,01-200 UF)"/>
    <s v="MICRO 1"/>
    <n v="4126.0359128619157"/>
    <d v="2017-11-09T00:00:00"/>
    <n v="2017"/>
    <m/>
    <d v="2017-11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800063-8"/>
    <s v="AGRICOLA NAICURA II LIMITADA"/>
    <n v="9"/>
    <s v="PEQUEÑA 1 (2400-5000 UF)"/>
    <s v="PEQUEÑA 1"/>
    <n v="152655.90228257238"/>
    <d v="2017-11-06T00:00:00"/>
    <n v="2017"/>
    <m/>
    <d v="2017-11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800306-8"/>
    <s v="AGRICOLA TRIOFRUT LIMITADA"/>
    <n v="3"/>
    <s v="MICRO 1 (0,01-200 UF)"/>
    <s v="MICRO 1"/>
    <n v="4126.0359128619157"/>
    <d v="2017-11-09T00:00:00"/>
    <n v="2017"/>
    <m/>
    <d v="2017-11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800402-1"/>
    <s v="AGRICOLA LOMA LINDA SPA"/>
    <n v="1"/>
    <s v="SIN VENTAS"/>
    <s v="SIN VENTAS"/>
    <n v="0"/>
    <d v="2017-10-26T00:00:00"/>
    <n v="2017"/>
    <m/>
    <d v="2017-10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800420-K"/>
    <s v="AGRIC SANTA ROSARIO LTDA"/>
    <n v="1"/>
    <s v="SIN VENTAS"/>
    <s v="SIN VENTAS"/>
    <n v="0"/>
    <d v="2007-07-13T00:00:00"/>
    <n v="2007"/>
    <m/>
    <d v="2007-03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800422-6"/>
    <s v="AGRICOLA VM SPA"/>
    <n v="6"/>
    <s v="PEQUEÑA 3 (10000-25000 UF)"/>
    <s v="PEQUEÑA 3"/>
    <n v="722020.39003312914"/>
    <d v="2017-10-26T00:00:00"/>
    <n v="2017"/>
    <m/>
    <d v="2017-10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800425-0"/>
    <s v="AGRICOLA RUKO SPA"/>
    <n v="1"/>
    <s v="SIN VENTAS"/>
    <s v="SIN VENTAS"/>
    <n v="0"/>
    <d v="2017-10-26T00:00:00"/>
    <n v="2017"/>
    <m/>
    <d v="2017-10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800528-1"/>
    <s v="AGRICOLA LOS INGENIEROS LIMITADA"/>
    <n v="2"/>
    <s v="PEQUEÑA 2 (5000-10000 UF)"/>
    <s v="PEQUEÑA 2"/>
    <n v="309437.42789504456"/>
    <d v="2017-10-31T00:00:00"/>
    <n v="2017"/>
    <m/>
    <d v="2017-10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800660-1"/>
    <s v="RENTAS CERRO NEVADO LIMITADA"/>
    <n v="1"/>
    <s v="SIN VENTAS"/>
    <s v="SIN VENTAS"/>
    <n v="0"/>
    <d v="2007-03-30T00:00:00"/>
    <n v="2007"/>
    <m/>
    <d v="2007-03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801840-5"/>
    <s v="INMOB PUERTO LAMPA SA"/>
    <n v="6"/>
    <s v="PEQUEÑA 3 (10000-25000 UF)"/>
    <s v="PEQUEÑA 3"/>
    <n v="722020.39003312914"/>
    <d v="2007-04-03T00:00:00"/>
    <n v="2007"/>
    <m/>
    <d v="2007-04-0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0"/>
    <s v="LA FLORIDA"/>
    <n v="100104"/>
    <s v="Frutos de pepita"/>
    <x v="25"/>
    <x v="28"/>
  </r>
  <r>
    <s v="76802701-3"/>
    <s v="EL MIRTILLO SPA"/>
    <n v="5"/>
    <s v="MICRO 2 (200-600 UF)"/>
    <s v="MICRO 2"/>
    <n v="16505.381400334074"/>
    <d v="2017-10-31T00:00:00"/>
    <n v="2017"/>
    <m/>
    <d v="2017-10-3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76802780-3"/>
    <s v="AGRICOLA CUATRO VIENTOS LIMITADA"/>
    <n v="2"/>
    <s v="PEQUEÑA 2 (5000-10000 UF)"/>
    <s v="PEQUEÑA 2"/>
    <n v="309437.42789504456"/>
    <d v="2007-04-03T00:00:00"/>
    <n v="2007"/>
    <m/>
    <d v="2007-04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802819-2"/>
    <s v="INVERSIONES Y AGRICOLA YOLANDA SPA"/>
    <n v="1"/>
    <s v="SIN VENTAS"/>
    <s v="SIN VENTAS"/>
    <n v="0"/>
    <d v="2017-11-13T00:00:00"/>
    <n v="2017"/>
    <m/>
    <d v="2017-11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802826-5"/>
    <s v="AGRICOLA SOLEDAD LIMITADA"/>
    <n v="2"/>
    <s v="PEQUEÑA 2 (5000-10000 UF)"/>
    <s v="PEQUEÑA 2"/>
    <n v="309437.42789504456"/>
    <d v="2017-11-03T00:00:00"/>
    <n v="2017"/>
    <m/>
    <d v="2017-11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803123-1"/>
    <s v="AGRICOLA JAIME ENRIQUE ALFARO CONTRERAS E.I.R.L."/>
    <n v="1"/>
    <s v="SIN VENTAS"/>
    <s v="SIN VENTAS"/>
    <n v="0"/>
    <d v="2017-11-01T00:00:00"/>
    <n v="2017"/>
    <m/>
    <d v="2017-11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803138-K"/>
    <s v="ROSARIO SPA"/>
    <n v="1"/>
    <s v="SIN VENTAS"/>
    <s v="SIN VENTAS"/>
    <n v="0"/>
    <d v="2017-11-08T00:00:00"/>
    <n v="2017"/>
    <m/>
    <d v="2017-11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804759-6"/>
    <s v="AGRÍCOLA EL OLIVAR LIMITADA"/>
    <n v="1"/>
    <s v="SIN VENTAS"/>
    <s v="SIN VENTAS"/>
    <n v="0"/>
    <d v="2017-11-24T00:00:00"/>
    <n v="2017"/>
    <m/>
    <d v="2017-1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805294-8"/>
    <s v="AGRICOLA LOS LIRIOS LIMITADA"/>
    <n v="5"/>
    <s v="MICRO 2 (200-600 UF)"/>
    <s v="MICRO 2"/>
    <n v="16505.381400334074"/>
    <d v="2018-04-27T00:00:00"/>
    <n v="2018"/>
    <m/>
    <d v="2018-04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805721-4"/>
    <s v="AGRÍCOLA RUCANORTE LIMITADA"/>
    <n v="1"/>
    <s v="SIN VENTAS"/>
    <s v="SIN VENTAS"/>
    <n v="0"/>
    <d v="2017-11-23T00:00:00"/>
    <n v="2017"/>
    <m/>
    <d v="2017-1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806761-9"/>
    <s v="SOCIEDAD AGRICOLA PAILLALEN SPA"/>
    <n v="4"/>
    <s v="MEDIANA 1 (25000-50000 UF)"/>
    <s v="MEDIANA 1"/>
    <n v="1547186.3143092985"/>
    <d v="2017-11-30T00:00:00"/>
    <n v="2017"/>
    <m/>
    <d v="2017-11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807986-2"/>
    <s v="SOCIEDAD AGRICOLA LOS CORTES LIMITADA"/>
    <n v="9"/>
    <s v="PEQUEÑA 1 (2400-5000 UF)"/>
    <s v="PEQUEÑA 1"/>
    <n v="152655.90228257238"/>
    <d v="2017-11-22T00:00:00"/>
    <n v="2017"/>
    <m/>
    <d v="2017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808554-4"/>
    <s v="ORGÁNICOS DE EL MANZANO SPA"/>
    <n v="1"/>
    <s v="SIN VENTAS"/>
    <s v="SIN VENTAS"/>
    <n v="0"/>
    <d v="2018-06-17T00:00:00"/>
    <n v="2018"/>
    <m/>
    <d v="2018-06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808629-K"/>
    <s v="AGRICOLA NICOLAS EDUARDO CORREA CAVIERES EMPRESA INDIVIDUAL DE RESPONSABILIDAD L"/>
    <n v="2"/>
    <s v="PEQUEÑA 2 (5000-10000 UF)"/>
    <s v="PEQUEÑA 2"/>
    <n v="309437.42789504456"/>
    <d v="2017-12-01T00:00:00"/>
    <n v="2017"/>
    <m/>
    <d v="2017-12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809599-K"/>
    <s v="SOCIEDAD FRUTICOLA ALCADA LIMITADA"/>
    <n v="2"/>
    <s v="PEQUEÑA 2 (5000-10000 UF)"/>
    <s v="PEQUEÑA 2"/>
    <n v="309437.42789504456"/>
    <d v="2018-10-15T00:00:00"/>
    <n v="2018"/>
    <m/>
    <d v="2018-10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813020-5"/>
    <s v="WENCESLAO VALENZUELA AGRIC EIRL"/>
    <n v="6"/>
    <s v="PEQUEÑA 3 (10000-25000 UF)"/>
    <s v="PEQUEÑA 3"/>
    <n v="722020.39003312914"/>
    <d v="2007-04-18T00:00:00"/>
    <n v="2007"/>
    <m/>
    <d v="2007-04-1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813376-K"/>
    <s v="SOCIEDAD AGRICOLA Y FRUTICOLA SANTA REBECA LIMITADA"/>
    <n v="9"/>
    <s v="PEQUEÑA 1 (2400-5000 UF)"/>
    <s v="PEQUEÑA 1"/>
    <n v="152655.90228257238"/>
    <d v="2017-12-01T00:00:00"/>
    <n v="2017"/>
    <m/>
    <d v="2017-1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814044-8"/>
    <s v="COMPRA Y VENTA DE FRUTAS Y HORTALIZAS JOSE LUIS GODOI GUZMAN  EMPRESA INDIVIDUAL"/>
    <n v="1"/>
    <s v="SIN VENTAS"/>
    <s v="SIN VENTAS"/>
    <n v="0"/>
    <d v="2018-01-03T00:00:00"/>
    <n v="2018"/>
    <m/>
    <d v="2018-01-0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814134-7"/>
    <s v="AGRICULTOR PROPIETARIO CESAR DANILO BUSTAMANTE RIQUELME EMPRESA INDIVIDUAL DE RE"/>
    <n v="3"/>
    <s v="MICRO 1 (0,01-200 UF)"/>
    <s v="MICRO 1"/>
    <n v="4126.0359128619157"/>
    <d v="2018-01-08T00:00:00"/>
    <n v="2018"/>
    <m/>
    <d v="2018-01-0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814160-6"/>
    <s v="SOC AGRIC SAN EMILIO SA"/>
    <n v="7"/>
    <s v="MICRO 3 (600-2400 UF)"/>
    <s v="MICRO 3"/>
    <n v="61887.650612193764"/>
    <d v="2007-04-19T00:00:00"/>
    <n v="2007"/>
    <m/>
    <d v="2007-04-1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814372-2"/>
    <s v="LARRYAGRO SPA"/>
    <n v="6"/>
    <s v="PEQUEÑA 3 (10000-25000 UF)"/>
    <s v="PEQUEÑA 3"/>
    <n v="722020.39003312914"/>
    <d v="2018-01-04T00:00:00"/>
    <n v="2018"/>
    <m/>
    <d v="2018-01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815514-3"/>
    <s v="AGRÍCOLA RÍO CONCORDIA LIMITADA"/>
    <n v="5"/>
    <s v="MICRO 2 (200-600 UF)"/>
    <s v="MICRO 2"/>
    <n v="16505.381400334074"/>
    <d v="2018-03-01T00:00:00"/>
    <n v="2018"/>
    <m/>
    <d v="2018-03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815586-0"/>
    <s v="SOCIEDAD K Y M SPA"/>
    <n v="1"/>
    <s v="SIN VENTAS"/>
    <s v="SIN VENTAS"/>
    <n v="0"/>
    <d v="2017-12-04T00:00:00"/>
    <n v="2017"/>
    <m/>
    <d v="2017-12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305"/>
    <s v="río NEGRO"/>
    <n v="100104"/>
    <s v="Frutos de pepita"/>
    <x v="25"/>
    <x v="28"/>
  </r>
  <r>
    <s v="76815682-4"/>
    <s v="BUGMANN AMPUERO LIMITADA"/>
    <n v="9"/>
    <s v="PEQUEÑA 1 (2400-5000 UF)"/>
    <s v="PEQUEÑA 1"/>
    <n v="152655.90228257238"/>
    <d v="2018-03-06T00:00:00"/>
    <n v="2018"/>
    <m/>
    <d v="2018-03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203"/>
    <s v="COELEMU"/>
    <n v="100104"/>
    <s v="Frutos de pepita"/>
    <x v="25"/>
    <x v="28"/>
  </r>
  <r>
    <s v="76815745-6"/>
    <s v="AGRICOLA RAPAHUE SPA"/>
    <n v="9"/>
    <s v="PEQUEÑA 1 (2400-5000 UF)"/>
    <s v="PEQUEÑA 1"/>
    <n v="152655.90228257238"/>
    <d v="2017-12-05T00:00:00"/>
    <n v="2017"/>
    <m/>
    <d v="2017-12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816093-7"/>
    <s v="AGRICOLA SANTA ERCILIA SPA"/>
    <n v="1"/>
    <s v="SIN VENTAS"/>
    <s v="SIN VENTAS"/>
    <n v="0"/>
    <d v="2018-10-09T00:00:00"/>
    <n v="2018"/>
    <m/>
    <d v="2018-10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0"/>
    <s v="LA FLORIDA"/>
    <n v="100104"/>
    <s v="Frutos de pepita"/>
    <x v="25"/>
    <x v="28"/>
  </r>
  <r>
    <s v="76816138-0"/>
    <s v="AGRICOLA EL MIRADOR SPA"/>
    <n v="2"/>
    <s v="PEQUEÑA 2 (5000-10000 UF)"/>
    <s v="PEQUEÑA 2"/>
    <n v="309437.42789504456"/>
    <d v="2017-12-13T00:00:00"/>
    <n v="2017"/>
    <m/>
    <d v="2017-12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816431-2"/>
    <s v="AGRICOLA ARCANGEL RAFAEL LIMITADA"/>
    <n v="5"/>
    <s v="MICRO 2 (200-600 UF)"/>
    <s v="MICRO 2"/>
    <n v="16505.381400334074"/>
    <d v="2017-12-28T00:00:00"/>
    <n v="2017"/>
    <m/>
    <d v="2017-1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6"/>
    <s v="PALMILLA"/>
    <n v="100104"/>
    <s v="Frutos de pepita"/>
    <x v="25"/>
    <x v="28"/>
  </r>
  <r>
    <s v="76817712-0"/>
    <s v="AGRICOLA NATALY VILLENA CORDOVA E.I.R.L."/>
    <n v="5"/>
    <s v="MICRO 2 (200-600 UF)"/>
    <s v="MICRO 2"/>
    <n v="16505.381400334074"/>
    <d v="2018-01-03T00:00:00"/>
    <n v="2018"/>
    <m/>
    <d v="2018-01-0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817865-8"/>
    <s v="AGRICOLA ROSARIO SPA"/>
    <n v="4"/>
    <s v="MEDIANA 1 (25000-50000 UF)"/>
    <s v="MEDIANA 1"/>
    <n v="1547186.3143092985"/>
    <d v="2017-12-04T00:00:00"/>
    <n v="2017"/>
    <m/>
    <d v="2017-12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818238-8"/>
    <s v="AGRICOLA RIO NOBLE LIMITADA"/>
    <n v="7"/>
    <s v="MICRO 3 (600-2400 UF)"/>
    <s v="MICRO 3"/>
    <n v="61887.650612193764"/>
    <d v="2017-12-18T00:00:00"/>
    <n v="2017"/>
    <m/>
    <d v="2017-12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76818585-9"/>
    <s v="AGRICOLA  SANTA LORETO SPA"/>
    <n v="7"/>
    <s v="MICRO 3 (600-2400 UF)"/>
    <s v="MICRO 3"/>
    <n v="61887.650612193764"/>
    <d v="2018-02-19T00:00:00"/>
    <n v="2018"/>
    <m/>
    <d v="2018-02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819897-7"/>
    <s v="AGRÍCOLA VC SPA"/>
    <n v="1"/>
    <s v="SIN VENTAS"/>
    <s v="SIN VENTAS"/>
    <n v="0"/>
    <d v="2018-01-08T00:00:00"/>
    <n v="2018"/>
    <m/>
    <d v="2018-01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820479-9"/>
    <s v="AGRICOLA Y COMERCIAL FROZEN BERRIES LIMITADA"/>
    <n v="5"/>
    <s v="MICRO 2 (200-600 UF)"/>
    <s v="MICRO 2"/>
    <n v="16505.381400334074"/>
    <d v="2017-12-21T00:00:00"/>
    <n v="2017"/>
    <m/>
    <d v="2017-12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820558-2"/>
    <s v="AGRICOLA SANTA SIMONA LIMITADA"/>
    <n v="1"/>
    <s v="SIN VENTAS"/>
    <s v="SIN VENTAS"/>
    <n v="0"/>
    <d v="2017-12-21T00:00:00"/>
    <n v="2017"/>
    <m/>
    <d v="2017-12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820602-3"/>
    <s v="AGRICOLA MT SPA"/>
    <n v="2"/>
    <s v="PEQUEÑA 2 (5000-10000 UF)"/>
    <s v="PEQUEÑA 2"/>
    <n v="309437.42789504456"/>
    <d v="2018-03-29T00:00:00"/>
    <n v="2018"/>
    <m/>
    <d v="2017-12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820604-K"/>
    <s v="AGRICOLA MB SPA"/>
    <n v="7"/>
    <s v="MICRO 3 (600-2400 UF)"/>
    <s v="MICRO 3"/>
    <n v="61887.650612193764"/>
    <d v="2018-04-04T00:00:00"/>
    <n v="2018"/>
    <m/>
    <d v="2017-12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820606-6"/>
    <s v="AGRICOLA MDLA SPA"/>
    <n v="7"/>
    <s v="MICRO 3 (600-2400 UF)"/>
    <s v="MICRO 3"/>
    <n v="61887.650612193764"/>
    <d v="2018-03-29T00:00:00"/>
    <n v="2018"/>
    <m/>
    <d v="2017-12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821306-2"/>
    <s v="COMERCIAL AGRICOLA EMAUS SPA"/>
    <n v="3"/>
    <s v="MICRO 1 (0,01-200 UF)"/>
    <s v="MICRO 1"/>
    <n v="4126.0359128619157"/>
    <d v="2018-01-10T00:00:00"/>
    <n v="2018"/>
    <m/>
    <d v="2018-01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821770-K"/>
    <s v="SOCIEDAD AGRICOLA ARANEDA HERMANOS LIMITADA"/>
    <n v="5"/>
    <s v="MICRO 2 (200-600 UF)"/>
    <s v="MICRO 2"/>
    <n v="16505.381400334074"/>
    <d v="2007-04-27T00:00:00"/>
    <n v="2007"/>
    <m/>
    <d v="2007-04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823358-6"/>
    <s v="AGRICOLA LUIS ARENAS SPA"/>
    <n v="1"/>
    <s v="SIN VENTAS"/>
    <s v="SIN VENTAS"/>
    <n v="0"/>
    <d v="2018-01-15T00:00:00"/>
    <n v="2018"/>
    <m/>
    <d v="2018-01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823456-6"/>
    <s v="INVERSIONES CAVA SPA"/>
    <n v="1"/>
    <s v="SIN VENTAS"/>
    <s v="SIN VENTAS"/>
    <n v="0"/>
    <m/>
    <s v="Sin Fecha de Inicio de Actividades"/>
    <d v="2019-09-05T00:00:00"/>
    <d v="2018-02-02T00:00:00"/>
    <s v="TERMINO DE GIRO PERSONA JURIDICA"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602"/>
    <s v="EL MONTE"/>
    <n v="100104"/>
    <s v="Frutos de pepita"/>
    <x v="25"/>
    <x v="28"/>
  </r>
  <r>
    <s v="76824670-K"/>
    <s v="AGRICOLA DELTA CUATRO SPA"/>
    <n v="5"/>
    <s v="MICRO 2 (200-600 UF)"/>
    <s v="MICRO 2"/>
    <n v="16505.381400334074"/>
    <d v="2007-05-03T00:00:00"/>
    <n v="2007"/>
    <m/>
    <d v="2007-05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824710-2"/>
    <s v="AGRIC ENTRE   RIOS JUAN CARLOS RIOS SEGOVIA EIRL"/>
    <n v="3"/>
    <s v="MICRO 1 (0,01-200 UF)"/>
    <s v="MICRO 1"/>
    <n v="4126.0359128619157"/>
    <d v="2007-05-03T00:00:00"/>
    <n v="2007"/>
    <m/>
    <d v="2007-05-0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824920-2"/>
    <s v="SOC AGRIC ENTRE PABLOS LTDA"/>
    <n v="7"/>
    <s v="MICRO 3 (600-2400 UF)"/>
    <s v="MICRO 3"/>
    <n v="61887.650612193764"/>
    <d v="2007-05-03T00:00:00"/>
    <n v="2007"/>
    <m/>
    <d v="2007-05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825807-4"/>
    <s v="AGRÍCOLA SANTA FERNANDA SPA"/>
    <n v="5"/>
    <s v="MICRO 2 (200-600 UF)"/>
    <s v="MICRO 2"/>
    <n v="16505.381400334074"/>
    <d v="2018-01-24T00:00:00"/>
    <n v="2018"/>
    <m/>
    <d v="2018-01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6826071-0"/>
    <s v="FRUTÍCOLA DS SPA"/>
    <n v="2"/>
    <s v="PEQUEÑA 2 (5000-10000 UF)"/>
    <s v="PEQUEÑA 2"/>
    <n v="309437.42789504456"/>
    <d v="2018-04-08T00:00:00"/>
    <n v="2018"/>
    <m/>
    <d v="2018-04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305"/>
    <s v="mulchén"/>
    <n v="100104"/>
    <s v="Frutos de pepita"/>
    <x v="25"/>
    <x v="28"/>
  </r>
  <r>
    <s v="76827244-1"/>
    <s v="TIERRA SUR SPA"/>
    <n v="1"/>
    <s v="SIN VENTAS"/>
    <s v="SIN VENTAS"/>
    <n v="0"/>
    <d v="2018-01-10T00:00:00"/>
    <n v="2018"/>
    <m/>
    <d v="2018-01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827326-K"/>
    <s v="FRAMBERRY SPA"/>
    <n v="2"/>
    <s v="PEQUEÑA 2 (5000-10000 UF)"/>
    <s v="PEQUEÑA 2"/>
    <n v="309437.42789504456"/>
    <d v="2017-12-01T00:00:00"/>
    <n v="2017"/>
    <m/>
    <d v="2017-12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827790-7"/>
    <s v="SOC AGRIC HASSEL MURT LTDA"/>
    <n v="3"/>
    <s v="MICRO 1 (0,01-200 UF)"/>
    <s v="MICRO 1"/>
    <n v="4126.0359128619157"/>
    <d v="2007-05-28T00:00:00"/>
    <n v="2007"/>
    <m/>
    <d v="2007-05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7"/>
    <s v="GORBEA"/>
    <n v="100104"/>
    <s v="Frutos de pepita"/>
    <x v="25"/>
    <x v="28"/>
  </r>
  <r>
    <s v="76828100-9"/>
    <s v="AGROMARCHIGUE SA"/>
    <n v="6"/>
    <s v="PEQUEÑA 3 (10000-25000 UF)"/>
    <s v="PEQUEÑA 3"/>
    <n v="722020.39003312914"/>
    <d v="2007-05-08T00:00:00"/>
    <n v="2007"/>
    <m/>
    <d v="2007-05-0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829801-7"/>
    <s v="AGRICOLA S &amp; G LIMITADA"/>
    <n v="1"/>
    <s v="SIN VENTAS"/>
    <s v="SIN VENTAS"/>
    <n v="0"/>
    <d v="2018-01-01T00:00:00"/>
    <n v="2018"/>
    <m/>
    <d v="2018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6"/>
    <s v="PALMILLA"/>
    <n v="100104"/>
    <s v="Frutos de pepita"/>
    <x v="25"/>
    <x v="28"/>
  </r>
  <r>
    <s v="76829904-8"/>
    <s v="CHERRYLARTON LIMITADA"/>
    <n v="1"/>
    <s v="SIN VENTAS"/>
    <s v="SIN VENTAS"/>
    <n v="0"/>
    <d v="2018-01-31T00:00:00"/>
    <n v="2018"/>
    <m/>
    <d v="2018-01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829940-4"/>
    <s v="AGRICOLA MUNDO NUEVO LIMITADA"/>
    <n v="5"/>
    <s v="MICRO 2 (200-600 UF)"/>
    <s v="MICRO 2"/>
    <n v="16505.381400334074"/>
    <d v="2008-09-26T00:00:00"/>
    <n v="2008"/>
    <m/>
    <d v="2007-05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6831736-4"/>
    <s v="INVERSIONES PINO SPA"/>
    <n v="3"/>
    <s v="MICRO 1 (0,01-200 UF)"/>
    <s v="MICRO 1"/>
    <n v="4126.0359128619157"/>
    <d v="2018-02-09T00:00:00"/>
    <n v="2018"/>
    <m/>
    <d v="2018-02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832109-4"/>
    <s v="AGRICOLA LOS ALAMOS LIMITADA"/>
    <n v="9"/>
    <s v="PEQUEÑA 1 (2400-5000 UF)"/>
    <s v="PEQUEÑA 1"/>
    <n v="152655.90228257238"/>
    <d v="2018-01-23T00:00:00"/>
    <n v="2018"/>
    <m/>
    <d v="2018-0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76833050-6"/>
    <s v="AGRICOLA SANTA CATALINA SPA"/>
    <n v="5"/>
    <s v="MICRO 2 (200-600 UF)"/>
    <s v="MICRO 2"/>
    <n v="16505.381400334074"/>
    <d v="2007-05-14T00:00:00"/>
    <n v="2007"/>
    <m/>
    <d v="2007-05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6833430-7"/>
    <s v="AGRICOLA  HUERTOS DE LIPAN LTDA"/>
    <n v="2"/>
    <s v="PEQUEÑA 2 (5000-10000 UF)"/>
    <s v="PEQUEÑA 2"/>
    <n v="309437.42789504456"/>
    <d v="2007-05-14T00:00:00"/>
    <n v="2007"/>
    <m/>
    <d v="2007-05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833800-0"/>
    <s v="AGRICOLA TESSA S.A."/>
    <n v="2"/>
    <s v="PEQUEÑA 2 (5000-10000 UF)"/>
    <s v="PEQUEÑA 2"/>
    <n v="309437.42789504456"/>
    <d v="2007-06-01T00:00:00"/>
    <n v="2007"/>
    <m/>
    <d v="2007-05-1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834858-8"/>
    <s v="AGRICOLA PALPAL S.A."/>
    <n v="1"/>
    <s v="SIN VENTAS"/>
    <s v="SIN VENTAS"/>
    <n v="0"/>
    <d v="2018-01-31T00:00:00"/>
    <n v="2018"/>
    <m/>
    <d v="2018-01-3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835071-K"/>
    <s v="SOCIEDAD AGRICOLA DONA MACARENA SPA"/>
    <n v="2"/>
    <s v="PEQUEÑA 2 (5000-10000 UF)"/>
    <s v="PEQUEÑA 2"/>
    <n v="309437.42789504456"/>
    <d v="2018-02-26T00:00:00"/>
    <n v="2018"/>
    <m/>
    <d v="2018-02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6835072-8"/>
    <s v="SOCIEDAD AGRICOLA EL CACHO SPA"/>
    <n v="7"/>
    <s v="MICRO 3 (600-2400 UF)"/>
    <s v="MICRO 3"/>
    <n v="61887.650612193764"/>
    <d v="2018-02-01T00:00:00"/>
    <n v="2018"/>
    <m/>
    <d v="2018-02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6835073-6"/>
    <s v="SOCIEDAD AGRICOLA ALTOS DEL SECO SPA"/>
    <n v="2"/>
    <s v="PEQUEÑA 2 (5000-10000 UF)"/>
    <s v="PEQUEÑA 2"/>
    <n v="309437.42789504456"/>
    <d v="2018-02-01T00:00:00"/>
    <n v="2018"/>
    <m/>
    <d v="2018-02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6835419-7"/>
    <s v="SOCIEDAD AGRICOLA Y SERVICIOS ELECTRICOS SPA"/>
    <n v="3"/>
    <s v="MICRO 1 (0,01-200 UF)"/>
    <s v="MICRO 1"/>
    <n v="4126.0359128619157"/>
    <d v="2018-02-16T00:00:00"/>
    <n v="2018"/>
    <m/>
    <d v="2018-02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837194-6"/>
    <s v="ANGOL NUTS SPA"/>
    <n v="9"/>
    <s v="PEQUEÑA 1 (2400-5000 UF)"/>
    <s v="PEQUEÑA 1"/>
    <n v="152655.90228257238"/>
    <d v="2018-02-01T00:00:00"/>
    <n v="2018"/>
    <m/>
    <d v="2018-02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837446-5"/>
    <s v="AGRICOLA NEBURAYEN SPA"/>
    <n v="7"/>
    <s v="MICRO 3 (600-2400 UF)"/>
    <s v="MICRO 3"/>
    <n v="61887.650612193764"/>
    <d v="2018-03-13T00:00:00"/>
    <n v="2018"/>
    <m/>
    <d v="2018-03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837604-2"/>
    <s v="SILVOAGROPECUARIA HANAMI CHERRIES LIMITADA"/>
    <n v="5"/>
    <s v="MICRO 2 (200-600 UF)"/>
    <s v="MICRO 2"/>
    <n v="16505.381400334074"/>
    <d v="2018-02-08T00:00:00"/>
    <n v="2018"/>
    <m/>
    <d v="2018-02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837621-2"/>
    <s v="AGRICOLA TRANSTAR SPA"/>
    <n v="9"/>
    <s v="PEQUEÑA 1 (2400-5000 UF)"/>
    <s v="PEQUEÑA 1"/>
    <n v="152655.90228257238"/>
    <d v="2018-03-01T00:00:00"/>
    <n v="2018"/>
    <m/>
    <d v="2018-03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837850-9"/>
    <s v="AGRICOLA CASAS DE CHACABUCO S A"/>
    <n v="1"/>
    <s v="SIN VENTAS"/>
    <s v="SIN VENTAS"/>
    <n v="0"/>
    <d v="2007-05-18T00:00:00"/>
    <n v="2007"/>
    <m/>
    <d v="2007-05-1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839144-0"/>
    <s v="AGRICOLA LOS RAUDALES LIMITADA"/>
    <n v="1"/>
    <s v="SIN VENTAS"/>
    <s v="SIN VENTAS"/>
    <n v="0"/>
    <d v="2018-03-12T00:00:00"/>
    <n v="2018"/>
    <m/>
    <d v="2018-03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5"/>
    <s v="SAN nicolás"/>
    <n v="100104"/>
    <s v="Frutos de pepita"/>
    <x v="25"/>
    <x v="28"/>
  </r>
  <r>
    <s v="76839220-K"/>
    <s v="SOC AGRIC JOSE MIGUEL SILVA LTDA"/>
    <n v="3"/>
    <s v="MICRO 1 (0,01-200 UF)"/>
    <s v="MICRO 1"/>
    <n v="4126.0359128619157"/>
    <d v="2007-05-22T00:00:00"/>
    <n v="2007"/>
    <m/>
    <d v="2007-05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6839334-6"/>
    <s v="EL CARRIZAL SPA"/>
    <n v="1"/>
    <s v="SIN VENTAS"/>
    <s v="SIN VENTAS"/>
    <n v="0"/>
    <d v="2018-03-07T00:00:00"/>
    <n v="2018"/>
    <m/>
    <d v="2018-03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839745-7"/>
    <s v="AGRICOLA SAN PEDRO LIMITADA"/>
    <n v="9"/>
    <s v="PEQUEÑA 1 (2400-5000 UF)"/>
    <s v="PEQUEÑA 1"/>
    <n v="152655.90228257238"/>
    <d v="2018-03-29T00:00:00"/>
    <n v="2018"/>
    <m/>
    <d v="2018-03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839894-1"/>
    <s v="AGRICOLA EL MAQUI LIMITADA"/>
    <n v="1"/>
    <s v="SIN VENTAS"/>
    <s v="SIN VENTAS"/>
    <n v="0"/>
    <d v="2018-02-13T00:00:00"/>
    <n v="2018"/>
    <m/>
    <d v="2018-02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839995-6"/>
    <s v="AGRICOLA CONTAFRUT SPA"/>
    <n v="6"/>
    <s v="PEQUEÑA 3 (10000-25000 UF)"/>
    <s v="PEQUEÑA 3"/>
    <n v="722020.39003312914"/>
    <d v="2018-04-16T00:00:00"/>
    <n v="2018"/>
    <m/>
    <d v="2018-04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840320-1"/>
    <s v="AGRICOLA ORO VERDE SPA"/>
    <n v="1"/>
    <s v="SIN VENTAS"/>
    <s v="SIN VENTAS"/>
    <n v="0"/>
    <d v="2007-05-23T00:00:00"/>
    <n v="2007"/>
    <m/>
    <d v="2007-05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840460-7"/>
    <s v="AGRICOLA SAN CARLOS LIMITADA"/>
    <n v="2"/>
    <s v="PEQUEÑA 2 (5000-10000 UF)"/>
    <s v="PEQUEÑA 2"/>
    <n v="309437.42789504456"/>
    <d v="2007-09-11T00:00:00"/>
    <n v="2007"/>
    <m/>
    <d v="2007-05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840493-3"/>
    <s v="AGRÍCOLA ADÁN GONZÁLEZ LIMITADA"/>
    <n v="9"/>
    <s v="PEQUEÑA 1 (2400-5000 UF)"/>
    <s v="PEQUEÑA 1"/>
    <n v="152655.90228257238"/>
    <d v="2018-03-13T00:00:00"/>
    <n v="2018"/>
    <m/>
    <d v="2018-03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841150-6"/>
    <s v="AGRICOLA LOS LILENES SA"/>
    <n v="10"/>
    <s v="MEDIANA 2 (50000-100000 UF)"/>
    <s v="MEDIANA 2"/>
    <n v="3094372.4223271161"/>
    <d v="2007-02-02T00:00:00"/>
    <n v="2007"/>
    <m/>
    <d v="2007-05-2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6841723-7"/>
    <s v="LA PUNTA SOCIEDAD AGRÍCOLA Y COMERCIAL LIMITADA"/>
    <n v="7"/>
    <s v="MICRO 3 (600-2400 UF)"/>
    <s v="MICRO 3"/>
    <n v="61887.650612193764"/>
    <d v="2019-02-20T00:00:00"/>
    <n v="2019"/>
    <m/>
    <d v="2019-0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842549-3"/>
    <s v="SOCIEDAD AGRICOLA LA COLONIA LIMITADA"/>
    <n v="6"/>
    <s v="PEQUEÑA 3 (10000-25000 UF)"/>
    <s v="PEQUEÑA 3"/>
    <n v="722020.39003312914"/>
    <d v="2018-02-22T00:00:00"/>
    <n v="2018"/>
    <m/>
    <d v="2018-02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843561-8"/>
    <s v="SANTA TERESA AGRICOLA SPA"/>
    <n v="5"/>
    <s v="MICRO 2 (200-600 UF)"/>
    <s v="MICRO 2"/>
    <n v="16505.381400334074"/>
    <d v="2018-05-08T00:00:00"/>
    <n v="2018"/>
    <m/>
    <d v="2018-05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6"/>
    <s v="LO ESPEJO"/>
    <n v="100104"/>
    <s v="Frutos de pepita"/>
    <x v="25"/>
    <x v="28"/>
  </r>
  <r>
    <s v="76844065-4"/>
    <s v="INGENIERIA Y CONSULTORIA PROYECTO DE RIEGO Y AGRICOLA JUAN IGNACIO RODRIGUEZ BUD"/>
    <n v="6"/>
    <s v="PEQUEÑA 3 (10000-25000 UF)"/>
    <s v="PEQUEÑA 3"/>
    <n v="722020.39003312914"/>
    <d v="2018-03-14T00:00:00"/>
    <n v="2018"/>
    <m/>
    <d v="2018-03-1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844689-K"/>
    <s v="AGRICOLA LOS NOGALES DEL MAULE LIMITADA"/>
    <n v="3"/>
    <s v="MICRO 1 (0,01-200 UF)"/>
    <s v="MICRO 1"/>
    <n v="4126.0359128619157"/>
    <d v="2018-02-27T00:00:00"/>
    <n v="2018"/>
    <m/>
    <d v="2018-02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847427-3"/>
    <s v="AGRICOLA SANTA AMALIA LIMITADA"/>
    <n v="7"/>
    <s v="MICRO 3 (600-2400 UF)"/>
    <s v="MICRO 3"/>
    <n v="61887.650612193764"/>
    <d v="2018-07-17T00:00:00"/>
    <n v="2018"/>
    <m/>
    <d v="2018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847513-K"/>
    <s v="FRUTICOLA RIO NEGRO LIMITADA"/>
    <n v="1"/>
    <s v="SIN VENTAS"/>
    <s v="SIN VENTAS"/>
    <n v="0"/>
    <d v="2018-03-09T00:00:00"/>
    <n v="2018"/>
    <m/>
    <d v="2018-03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848170-9"/>
    <s v="AGRICOLA Y COMERCIAL HECOSOED LTDA"/>
    <n v="3"/>
    <s v="MICRO 1 (0,01-200 UF)"/>
    <s v="MICRO 1"/>
    <n v="4126.0359128619157"/>
    <d v="2007-05-31T00:00:00"/>
    <n v="2007"/>
    <m/>
    <d v="2007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202"/>
    <s v="LA ESTRELLA"/>
    <n v="100104"/>
    <s v="Frutos de pepita"/>
    <x v="25"/>
    <x v="28"/>
  </r>
  <r>
    <s v="76848652-2"/>
    <s v="AGRICOLA PATRICIA ELIANA MUENA RIOS E.I.R.L."/>
    <n v="5"/>
    <s v="MICRO 2 (200-600 UF)"/>
    <s v="MICRO 2"/>
    <n v="16505.381400334074"/>
    <d v="2018-03-28T00:00:00"/>
    <n v="2018"/>
    <m/>
    <d v="2018-03-2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203"/>
    <s v="PELLUHUE"/>
    <n v="100104"/>
    <s v="Frutos de pepita"/>
    <x v="25"/>
    <x v="28"/>
  </r>
  <r>
    <s v="76849748-6"/>
    <s v="AGRÍCOLA LA MOTA  SPA"/>
    <n v="1"/>
    <s v="SIN VENTAS"/>
    <s v="SIN VENTAS"/>
    <n v="0"/>
    <d v="2018-03-28T00:00:00"/>
    <n v="2018"/>
    <m/>
    <d v="2018-03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2"/>
    <s v="calera"/>
    <n v="100104"/>
    <s v="Frutos de pepita"/>
    <x v="25"/>
    <x v="28"/>
  </r>
  <r>
    <s v="76850250-1"/>
    <s v="SOC AGRIC DE SERVICIOS E INVERSIONES SERFUSAN SA"/>
    <n v="6"/>
    <s v="PEQUEÑA 3 (10000-25000 UF)"/>
    <s v="PEQUEÑA 3"/>
    <n v="722020.39003312914"/>
    <d v="2007-06-01T00:00:00"/>
    <n v="2007"/>
    <m/>
    <d v="2007-06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850607-8"/>
    <s v="VENTA AL POR MAYOR Y MENOR DE PRODUCTOS Y SERVICIOS DIVERSOS LUIS CATALDO OLIVAR"/>
    <n v="1"/>
    <s v="SIN VENTAS"/>
    <s v="SIN VENTAS"/>
    <n v="0"/>
    <d v="2019-02-28T00:00:00"/>
    <n v="2019"/>
    <m/>
    <d v="2018-03-2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852922-1"/>
    <s v="AGRICOLA ALTO QUILVO LIMITADA"/>
    <n v="1"/>
    <s v="SIN VENTAS"/>
    <s v="SIN VENTAS"/>
    <n v="0"/>
    <d v="2018-03-22T00:00:00"/>
    <n v="2018"/>
    <m/>
    <d v="2018-03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853117-K"/>
    <s v="AGRÍCOLA TIERRA NUESTRA SPA"/>
    <n v="1"/>
    <s v="SIN VENTAS"/>
    <s v="SIN VENTAS"/>
    <n v="0"/>
    <d v="2018-04-06T00:00:00"/>
    <n v="2018"/>
    <m/>
    <d v="2018-04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2"/>
    <s v="calera"/>
    <n v="100104"/>
    <s v="Frutos de pepita"/>
    <x v="25"/>
    <x v="28"/>
  </r>
  <r>
    <s v="76854924-9"/>
    <s v="GONZALO BOSCO VIDAL AGRICOLA OLMUE EMPRESA INDIVIDUAL DE RESPONSABILIDAD LIMITAD"/>
    <n v="1"/>
    <s v="SIN VENTAS"/>
    <s v="SIN VENTAS"/>
    <n v="0"/>
    <d v="2018-04-26T00:00:00"/>
    <n v="2018"/>
    <m/>
    <d v="2018-04-2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803"/>
    <s v="olmué"/>
    <n v="100104"/>
    <s v="Frutos de pepita"/>
    <x v="25"/>
    <x v="28"/>
  </r>
  <r>
    <s v="76855302-5"/>
    <s v="AGRICOLA FRUTOS MILLAHUE LIMITADA"/>
    <n v="3"/>
    <s v="MICRO 1 (0,01-200 UF)"/>
    <s v="MICRO 1"/>
    <n v="4126.0359128619157"/>
    <d v="2018-03-26T00:00:00"/>
    <n v="2018"/>
    <m/>
    <d v="2018-03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856420-5"/>
    <s v="AGRIC EL ANHELO LTDA"/>
    <n v="9"/>
    <s v="PEQUEÑA 1 (2400-5000 UF)"/>
    <s v="PEQUEÑA 1"/>
    <n v="152655.90228257238"/>
    <d v="2007-06-08T00:00:00"/>
    <n v="2007"/>
    <m/>
    <d v="2007-06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857949-0"/>
    <s v="LUIS GASTON URIEL ARROYO TORRES SERVICIOS AGRICOLAS INTEGRALES EMPRESA INDIVIDUA"/>
    <n v="1"/>
    <s v="SIN VENTAS"/>
    <s v="SIN VENTAS"/>
    <n v="0"/>
    <d v="2018-04-06T00:00:00"/>
    <n v="2018"/>
    <m/>
    <d v="2018-04-0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858670-5"/>
    <s v="BSL BERRIES ARAUCANIA SA"/>
    <n v="7"/>
    <s v="MICRO 3 (600-2400 UF)"/>
    <s v="MICRO 3"/>
    <n v="61887.650612193764"/>
    <d v="2007-06-15T00:00:00"/>
    <n v="2007"/>
    <m/>
    <d v="2007-06-1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76859031-1"/>
    <s v="AGRÍCOLA LEONTINA SPA"/>
    <n v="3"/>
    <s v="MICRO 1 (0,01-200 UF)"/>
    <s v="MICRO 1"/>
    <n v="4126.0359128619157"/>
    <d v="2018-05-02T00:00:00"/>
    <n v="2018"/>
    <m/>
    <d v="2018-05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9"/>
    <s v="PUMANQUE"/>
    <n v="100104"/>
    <s v="Frutos de pepita"/>
    <x v="25"/>
    <x v="28"/>
  </r>
  <r>
    <s v="76859227-6"/>
    <s v="SERVICIOS AGRÍCOLAS JUAN CRISTOBAL VEGA GONZÁLEZ EMPRESA INDIVIDUAL DE RESPONSAB"/>
    <n v="5"/>
    <s v="MICRO 2 (200-600 UF)"/>
    <s v="MICRO 2"/>
    <n v="16505.381400334074"/>
    <d v="2018-09-23T00:00:00"/>
    <n v="2018"/>
    <m/>
    <d v="2018-09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203"/>
    <s v="PELLUHUE"/>
    <n v="100104"/>
    <s v="Frutos de pepita"/>
    <x v="25"/>
    <x v="28"/>
  </r>
  <r>
    <s v="76860670-6"/>
    <s v="SOC AGRIC EL TAMBO LTDA"/>
    <n v="9"/>
    <s v="PEQUEÑA 1 (2400-5000 UF)"/>
    <s v="PEQUEÑA 1"/>
    <n v="152655.90228257238"/>
    <d v="2007-12-05T00:00:00"/>
    <n v="2007"/>
    <m/>
    <d v="2007-06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860693-5"/>
    <s v="AGRICOLA DAKA SPA"/>
    <n v="3"/>
    <s v="MICRO 1 (0,01-200 UF)"/>
    <s v="MICRO 1"/>
    <n v="4126.0359128619157"/>
    <d v="2018-04-13T00:00:00"/>
    <n v="2018"/>
    <m/>
    <d v="2018-04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111"/>
    <s v="tomé"/>
    <n v="100104"/>
    <s v="Frutos de pepita"/>
    <x v="25"/>
    <x v="28"/>
  </r>
  <r>
    <s v="76860772-9"/>
    <s v="SOCIEDAD AGRICOLA J.A. SPA"/>
    <n v="9"/>
    <s v="PEQUEÑA 1 (2400-5000 UF)"/>
    <s v="PEQUEÑA 1"/>
    <n v="152655.90228257238"/>
    <d v="2018-04-13T00:00:00"/>
    <n v="2018"/>
    <m/>
    <d v="2018-04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863094-1"/>
    <s v="AGRICOLA ORO ROJO LIMITADA"/>
    <n v="1"/>
    <s v="SIN VENTAS"/>
    <s v="SIN VENTAS"/>
    <n v="0"/>
    <d v="2019-06-24T00:00:00"/>
    <n v="2019"/>
    <m/>
    <d v="2019-06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864340-7"/>
    <s v="AGRIC AUCO LTDA"/>
    <n v="7"/>
    <s v="MICRO 3 (600-2400 UF)"/>
    <s v="MICRO 3"/>
    <n v="61887.650612193764"/>
    <d v="2007-06-19T00:00:00"/>
    <n v="2007"/>
    <m/>
    <d v="2007-06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865060-8"/>
    <s v="AGRÍCOLA JORGE SILVA CASTRO E.I.R.L."/>
    <n v="7"/>
    <s v="MICRO 3 (600-2400 UF)"/>
    <s v="MICRO 3"/>
    <n v="61887.650612193764"/>
    <d v="2007-06-19T00:00:00"/>
    <n v="2007"/>
    <m/>
    <d v="2007-06-1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865094-2"/>
    <s v="AGRICOLA MATILDA ELISA SPA"/>
    <n v="1"/>
    <s v="SIN VENTAS"/>
    <s v="SIN VENTAS"/>
    <n v="0"/>
    <d v="2018-05-10T00:00:00"/>
    <n v="2018"/>
    <m/>
    <d v="2018-05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865133-7"/>
    <s v="MAURICIO SÁEZ SERVICIOS GENERALES E.I.R.L."/>
    <n v="3"/>
    <s v="MICRO 1 (0,01-200 UF)"/>
    <s v="MICRO 1"/>
    <n v="4126.0359128619157"/>
    <d v="2018-05-10T00:00:00"/>
    <n v="2018"/>
    <m/>
    <d v="2018-05-1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76865320-8"/>
    <s v="AGRICOLA CULLIPEUMO LIMITADA"/>
    <n v="9"/>
    <s v="PEQUEÑA 1 (2400-5000 UF)"/>
    <s v="PEQUEÑA 1"/>
    <n v="152655.90228257238"/>
    <d v="2007-06-20T00:00:00"/>
    <n v="2007"/>
    <m/>
    <d v="2007-06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865520-0"/>
    <s v="AGRIC DONA JOSE LTDA"/>
    <n v="6"/>
    <s v="PEQUEÑA 3 (10000-25000 UF)"/>
    <s v="PEQUEÑA 3"/>
    <n v="722020.39003312914"/>
    <d v="2007-11-07T00:00:00"/>
    <n v="2007"/>
    <m/>
    <d v="2007-06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866171-5"/>
    <s v="AGRICOLA VIOLETA GOMEZ SPA"/>
    <n v="1"/>
    <s v="SIN VENTAS"/>
    <s v="SIN VENTAS"/>
    <n v="0"/>
    <d v="2018-04-26T00:00:00"/>
    <n v="2018"/>
    <m/>
    <d v="2018-04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866317-3"/>
    <s v="AGRICOLA LA HUINCA LIMITADA"/>
    <n v="1"/>
    <s v="SIN VENTAS"/>
    <s v="SIN VENTAS"/>
    <n v="0"/>
    <d v="2018-04-27T00:00:00"/>
    <n v="2018"/>
    <m/>
    <d v="2018-04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866546-K"/>
    <s v="SOCIEDAD AGRICOLA EL LAGO SPA"/>
    <n v="1"/>
    <s v="SIN VENTAS"/>
    <s v="SIN VENTAS"/>
    <n v="0"/>
    <d v="2018-05-31T00:00:00"/>
    <n v="2018"/>
    <m/>
    <d v="2018-05-3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302"/>
    <s v="PUERTO OCTAY"/>
    <n v="100104"/>
    <s v="Frutos de pepita"/>
    <x v="25"/>
    <x v="28"/>
  </r>
  <r>
    <s v="76866711-K"/>
    <s v="AGRÍCOLA LOS CHINCOLES SPA"/>
    <n v="1"/>
    <s v="SIN VENTAS"/>
    <s v="SIN VENTAS"/>
    <n v="0"/>
    <d v="2018-05-15T00:00:00"/>
    <n v="2018"/>
    <m/>
    <d v="2018-05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6866922-8"/>
    <s v="SOCIEDAD AGRICOLA SANTA VIRGINIA LIMITADA"/>
    <n v="9"/>
    <s v="PEQUEÑA 1 (2400-5000 UF)"/>
    <s v="PEQUEÑA 1"/>
    <n v="152655.90228257238"/>
    <d v="2018-07-17T00:00:00"/>
    <n v="2018"/>
    <m/>
    <d v="2018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868302-6"/>
    <s v="SOCIEDAD AGRICOLA SANTA FILOMENA LIMITADA"/>
    <n v="6"/>
    <s v="PEQUEÑA 3 (10000-25000 UF)"/>
    <s v="PEQUEÑA 3"/>
    <n v="722020.39003312914"/>
    <d v="2018-07-17T00:00:00"/>
    <n v="2018"/>
    <m/>
    <d v="2018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868766-8"/>
    <s v="SOCIEDAD AGRICOLA Y COMERCIALIZADORA, LOMAS DE DUQUECO SPA"/>
    <n v="5"/>
    <s v="MICRO 2 (200-600 UF)"/>
    <s v="MICRO 2"/>
    <n v="16505.381400334074"/>
    <d v="2018-05-02T00:00:00"/>
    <n v="2018"/>
    <m/>
    <d v="2018-05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870099-0"/>
    <s v="MILAN PUPILLA SPA"/>
    <n v="3"/>
    <s v="MICRO 1 (0,01-200 UF)"/>
    <s v="MICRO 1"/>
    <n v="4126.0359128619157"/>
    <d v="2018-05-31T00:00:00"/>
    <n v="2018"/>
    <m/>
    <d v="2018-05-3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6"/>
    <s v="PALMILLA"/>
    <n v="100104"/>
    <s v="Frutos de pepita"/>
    <x v="25"/>
    <x v="28"/>
  </r>
  <r>
    <s v="76870261-6"/>
    <s v="AGRÍCOLA MANUEL SABINO VALENZUELA OLMEDO EMPRESA INDIVIDUAL DE RESPONSABILIDAD L"/>
    <n v="5"/>
    <s v="MICRO 2 (200-600 UF)"/>
    <s v="MICRO 2"/>
    <n v="16505.381400334074"/>
    <d v="2018-07-23T00:00:00"/>
    <n v="2018"/>
    <m/>
    <d v="2018-07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870314-0"/>
    <s v="AGRICOLA MIRAFLORES SPA"/>
    <n v="1"/>
    <s v="SIN VENTAS"/>
    <s v="SIN VENTAS"/>
    <n v="0"/>
    <d v="2018-06-10T00:00:00"/>
    <n v="2018"/>
    <m/>
    <d v="2018-06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870330-2"/>
    <s v="SOC AGRIC EL CONVENTO LTDA"/>
    <n v="9"/>
    <s v="PEQUEÑA 1 (2400-5000 UF)"/>
    <s v="PEQUEÑA 1"/>
    <n v="152655.90228257238"/>
    <d v="2007-06-26T00:00:00"/>
    <n v="2007"/>
    <m/>
    <d v="2007-06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870456-2"/>
    <s v="AGRICOLA PATRICIO SALGADO ESPINOSA E.I.R.L."/>
    <n v="5"/>
    <s v="MICRO 2 (200-600 UF)"/>
    <s v="MICRO 2"/>
    <n v="16505.381400334074"/>
    <d v="2018-05-23T00:00:00"/>
    <n v="2018"/>
    <m/>
    <d v="2018-05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202"/>
    <s v="CHANCO"/>
    <n v="100104"/>
    <s v="Frutos de pepita"/>
    <x v="25"/>
    <x v="28"/>
  </r>
  <r>
    <s v="76871072-4"/>
    <s v="AGRICOLA SALERNO LIMITADA"/>
    <n v="3"/>
    <s v="MICRO 1 (0,01-200 UF)"/>
    <s v="MICRO 1"/>
    <n v="4126.0359128619157"/>
    <d v="2018-05-09T00:00:00"/>
    <n v="2018"/>
    <m/>
    <d v="2018-05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871711-7"/>
    <s v="AGRÍCOLA EL CURATO SPA"/>
    <n v="4"/>
    <s v="MEDIANA 1 (25000-50000 UF)"/>
    <s v="MEDIANA 1"/>
    <n v="1547186.3143092985"/>
    <d v="2018-06-01T00:00:00"/>
    <n v="2018"/>
    <m/>
    <d v="2018-06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6871865-2"/>
    <s v="AGRICOLA PATRICIO MACIAS PINTO E.I.R.L."/>
    <n v="1"/>
    <s v="SIN VENTAS"/>
    <s v="SIN VENTAS"/>
    <n v="0"/>
    <d v="2018-05-28T00:00:00"/>
    <n v="2018"/>
    <m/>
    <d v="2018-05-2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872588-8"/>
    <s v="AGRICOLA JUAN SEBASTIAN DIAZ LOPEZ E.I.R.L."/>
    <n v="7"/>
    <s v="MICRO 3 (600-2400 UF)"/>
    <s v="MICRO 3"/>
    <n v="61887.650612193764"/>
    <d v="2018-05-30T00:00:00"/>
    <n v="2018"/>
    <m/>
    <d v="2018-05-3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872840-2"/>
    <s v="AGRICOLA LA COMPANIA LIMITADA"/>
    <n v="6"/>
    <s v="PEQUEÑA 3 (10000-25000 UF)"/>
    <s v="PEQUEÑA 3"/>
    <n v="722020.39003312914"/>
    <d v="2007-06-27T00:00:00"/>
    <n v="2007"/>
    <m/>
    <d v="2007-06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872922-0"/>
    <s v="AGRICOLA ENTRE CERROS LIMITADA"/>
    <n v="3"/>
    <s v="MICRO 1 (0,01-200 UF)"/>
    <s v="MICRO 1"/>
    <n v="4126.0359128619157"/>
    <d v="2018-05-29T00:00:00"/>
    <n v="2018"/>
    <m/>
    <d v="2018-05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3"/>
    <s v="licantén"/>
    <n v="100104"/>
    <s v="Frutos de pepita"/>
    <x v="25"/>
    <x v="28"/>
  </r>
  <r>
    <s v="76873901-3"/>
    <s v="AGRICOLA Y COMERCIAL EL PAJONAL LIMITADA"/>
    <n v="3"/>
    <s v="MICRO 1 (0,01-200 UF)"/>
    <s v="MICRO 1"/>
    <n v="4126.0359128619157"/>
    <d v="2018-05-15T00:00:00"/>
    <n v="2018"/>
    <m/>
    <d v="2018-05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874503-K"/>
    <s v="SOCIEDAD AGRÍCOLA CASTILLO ORLANDO SABINA LIMITADA"/>
    <n v="3"/>
    <s v="MICRO 1 (0,01-200 UF)"/>
    <s v="MICRO 1"/>
    <n v="4126.0359128619157"/>
    <d v="2018-07-27T00:00:00"/>
    <n v="2018"/>
    <m/>
    <d v="2018-07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6"/>
    <s v="PELARCO"/>
    <n v="100104"/>
    <s v="Frutos de pepita"/>
    <x v="25"/>
    <x v="28"/>
  </r>
  <r>
    <s v="76875163-3"/>
    <s v="VIVEROS CENTENARIO SPA"/>
    <n v="2"/>
    <s v="PEQUEÑA 2 (5000-10000 UF)"/>
    <s v="PEQUEÑA 2"/>
    <n v="309437.42789504456"/>
    <d v="2018-06-01T00:00:00"/>
    <n v="2018"/>
    <m/>
    <d v="2018-06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875560-4"/>
    <s v="AGRICOLA Y FORESTAL VISTA VOLCAN LTDA"/>
    <n v="8"/>
    <s v="GRANDE 1 (100000-200000 UF)"/>
    <s v="GRANDE 1"/>
    <n v="6188744.6383627504"/>
    <d v="2007-07-03T00:00:00"/>
    <n v="2007"/>
    <m/>
    <d v="2007-07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876620-7"/>
    <s v="AGRIC Y COM LAS ARAUCARIAS LTDA"/>
    <n v="7"/>
    <s v="MICRO 3 (600-2400 UF)"/>
    <s v="MICRO 3"/>
    <n v="61887.650612193764"/>
    <d v="2007-06-01T00:00:00"/>
    <n v="2007"/>
    <m/>
    <d v="2007-07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876932-K"/>
    <s v="AGRICOLA SAN PEDRO SPA"/>
    <n v="6"/>
    <s v="PEQUEÑA 3 (10000-25000 UF)"/>
    <s v="PEQUEÑA 3"/>
    <n v="722020.39003312914"/>
    <d v="2018-05-24T00:00:00"/>
    <n v="2018"/>
    <m/>
    <d v="2018-05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878077-3"/>
    <s v="SOCIEDAD AGRICOLA Y SERVICIOS MORALES Y ARROYO SPA"/>
    <n v="1"/>
    <s v="SIN VENTAS"/>
    <s v="SIN VENTAS"/>
    <n v="0"/>
    <d v="2018-06-08T00:00:00"/>
    <n v="2018"/>
    <m/>
    <d v="2018-06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3"/>
    <s v="PICHIDEGUA"/>
    <n v="100104"/>
    <s v="Frutos de pepita"/>
    <x v="25"/>
    <x v="28"/>
  </r>
  <r>
    <s v="76879392-1"/>
    <s v="CLA SOCIEDAD POR ACCIONES"/>
    <n v="1"/>
    <s v="SIN VENTAS"/>
    <s v="SIN VENTAS"/>
    <n v="0"/>
    <d v="2018-09-12T00:00:00"/>
    <n v="2018"/>
    <m/>
    <d v="2018-09-1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879406-5"/>
    <s v="AGRICOLA TXOKO DE AC LIMITADA"/>
    <n v="1"/>
    <s v="SIN VENTAS"/>
    <s v="SIN VENTAS"/>
    <n v="0"/>
    <d v="2018-05-30T00:00:00"/>
    <n v="2018"/>
    <m/>
    <d v="2018-05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879620-3"/>
    <s v="AGRICOLA GREEN LIMITADA"/>
    <n v="7"/>
    <s v="MICRO 3 (600-2400 UF)"/>
    <s v="MICRO 3"/>
    <n v="61887.650612193764"/>
    <d v="2007-07-06T00:00:00"/>
    <n v="2007"/>
    <m/>
    <d v="2007-07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880335-8"/>
    <s v="AGRÍCOLA Y COMERCIALIZADORA GUILLERMO ORTIZ VIVANCO E.I.R.L."/>
    <n v="1"/>
    <s v="SIN VENTAS"/>
    <s v="SIN VENTAS"/>
    <n v="0"/>
    <d v="2018-06-14T00:00:00"/>
    <n v="2018"/>
    <m/>
    <d v="2018-06-1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881930-0"/>
    <s v="AGRIC LAS PALMAS DE POMAIRE LTDA"/>
    <n v="9"/>
    <s v="PEQUEÑA 1 (2400-5000 UF)"/>
    <s v="PEQUEÑA 1"/>
    <n v="152655.90228257238"/>
    <d v="2007-07-10T00:00:00"/>
    <n v="2007"/>
    <m/>
    <d v="2007-07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882092-9"/>
    <s v="SOCIEDAD AGRICOLA EL PENON DE RENGO LIMITADA"/>
    <n v="6"/>
    <s v="PEQUEÑA 3 (10000-25000 UF)"/>
    <s v="PEQUEÑA 3"/>
    <n v="722020.39003312914"/>
    <d v="2018-06-04T00:00:00"/>
    <n v="2018"/>
    <m/>
    <d v="2018-06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882141-0"/>
    <s v="INVERSIONES PALMA LIMITADA"/>
    <n v="1"/>
    <s v="SIN VENTAS"/>
    <s v="SIN VENTAS"/>
    <n v="0"/>
    <d v="2018-06-05T00:00:00"/>
    <n v="2018"/>
    <m/>
    <d v="2018-06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882441-K"/>
    <s v="INVERSIONES MARVAL SPA"/>
    <n v="1"/>
    <s v="SIN VENTAS"/>
    <s v="SIN VENTAS"/>
    <n v="0"/>
    <d v="2018-06-07T00:00:00"/>
    <n v="2018"/>
    <m/>
    <d v="2018-06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108"/>
    <s v="SAN IGNACIO"/>
    <n v="100104"/>
    <s v="Frutos de pepita"/>
    <x v="25"/>
    <x v="28"/>
  </r>
  <r>
    <s v="76882472-K"/>
    <s v="SOCIEDAD AGRICOLA CERRO EL OLIVO LIMITADA"/>
    <n v="1"/>
    <s v="SIN VENTAS"/>
    <s v="SIN VENTAS"/>
    <n v="0"/>
    <d v="2019-05-03T00:00:00"/>
    <n v="2019"/>
    <m/>
    <d v="2019-05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882581-5"/>
    <s v="AGRICOLA CERZAR SPA"/>
    <n v="1"/>
    <s v="SIN VENTAS"/>
    <s v="SIN VENTAS"/>
    <n v="0"/>
    <d v="2018-06-08T00:00:00"/>
    <n v="2018"/>
    <m/>
    <d v="2018-06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8"/>
    <s v="MACUL"/>
    <n v="100104"/>
    <s v="Frutos de pepita"/>
    <x v="25"/>
    <x v="28"/>
  </r>
  <r>
    <s v="76882707-9"/>
    <s v="SOCIEDAD AGRICOLA CAMINERO SPA"/>
    <n v="7"/>
    <s v="MICRO 3 (600-2400 UF)"/>
    <s v="MICRO 3"/>
    <n v="61887.650612193764"/>
    <d v="2018-06-11T00:00:00"/>
    <n v="2018"/>
    <m/>
    <d v="2018-06-1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883826-7"/>
    <s v="AGRICOLA FERRADA GAJARDO LIMITADA"/>
    <n v="3"/>
    <s v="MICRO 1 (0,01-200 UF)"/>
    <s v="MICRO 1"/>
    <n v="4126.0359128619157"/>
    <d v="2018-09-04T00:00:00"/>
    <n v="2018"/>
    <m/>
    <d v="2018-09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884169-1"/>
    <s v="AGRÍCOLA JAVIER NUÑEZ MIRANDA E.I.R.L."/>
    <n v="7"/>
    <s v="MICRO 3 (600-2400 UF)"/>
    <s v="MICRO 3"/>
    <n v="61887.650612193764"/>
    <d v="2018-07-23T00:00:00"/>
    <n v="2018"/>
    <m/>
    <d v="2018-07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884210-8"/>
    <s v="WALNUTS CHILE AGRIC LTDA"/>
    <n v="9"/>
    <s v="PEQUEÑA 1 (2400-5000 UF)"/>
    <s v="PEQUEÑA 1"/>
    <n v="152655.90228257238"/>
    <d v="2007-07-12T00:00:00"/>
    <n v="2007"/>
    <m/>
    <d v="2007-07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884420-8"/>
    <s v="AGRICOLA EL LLANO S.A."/>
    <n v="2"/>
    <s v="PEQUEÑA 2 (5000-10000 UF)"/>
    <s v="PEQUEÑA 2"/>
    <n v="309437.42789504456"/>
    <d v="2007-07-12T00:00:00"/>
    <n v="2007"/>
    <m/>
    <d v="2007-07-1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884433-K"/>
    <s v="AGRÍCOLA ALIAGA TOLEDO SPA"/>
    <n v="7"/>
    <s v="MICRO 3 (600-2400 UF)"/>
    <s v="MICRO 3"/>
    <n v="61887.650612193764"/>
    <d v="2018-10-29T00:00:00"/>
    <n v="2018"/>
    <m/>
    <d v="2018-10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884867-K"/>
    <s v="AGRÍCOLA TUCUQUERE SPA"/>
    <n v="5"/>
    <s v="MICRO 2 (200-600 UF)"/>
    <s v="MICRO 2"/>
    <n v="16505.381400334074"/>
    <d v="2018-06-26T00:00:00"/>
    <n v="2018"/>
    <m/>
    <d v="2018-06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884880-7"/>
    <s v="AGRICOLA EL PAMPINO  S A"/>
    <n v="10"/>
    <s v="MEDIANA 2 (50000-100000 UF)"/>
    <s v="MEDIANA 2"/>
    <n v="3094372.4223271161"/>
    <d v="2007-07-12T00:00:00"/>
    <n v="2007"/>
    <m/>
    <d v="2007-07-1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884898-K"/>
    <s v="AGRÍCOLA DE LA MAZA Y FREDERICH LIMITADA"/>
    <n v="1"/>
    <s v="SIN VENTAS"/>
    <s v="SIN VENTAS"/>
    <n v="0"/>
    <d v="2018-10-17T00:00:00"/>
    <n v="2018"/>
    <m/>
    <d v="2018-10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7"/>
    <s v="VILLA ALEGRE"/>
    <n v="100104"/>
    <s v="Frutos de pepita"/>
    <x v="25"/>
    <x v="28"/>
  </r>
  <r>
    <s v="76886983-9"/>
    <s v="AGRÍCOLA ADOLFO SÁEZ ANABALÓN E.I.R.L."/>
    <n v="1"/>
    <s v="SIN VENTAS"/>
    <s v="SIN VENTAS"/>
    <n v="0"/>
    <d v="2018-07-03T00:00:00"/>
    <n v="2018"/>
    <m/>
    <d v="2018-07-0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206"/>
    <s v="LOS SAUCES"/>
    <n v="100104"/>
    <s v="Frutos de pepita"/>
    <x v="25"/>
    <x v="28"/>
  </r>
  <r>
    <s v="76887864-1"/>
    <s v="AGRICOLA H01 SPA"/>
    <n v="2"/>
    <s v="PEQUEÑA 2 (5000-10000 UF)"/>
    <s v="PEQUEÑA 2"/>
    <n v="309437.42789504456"/>
    <d v="2018-06-25T00:00:00"/>
    <n v="2018"/>
    <m/>
    <d v="2018-06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887866-8"/>
    <s v="AGRICOLA EMILIA SPA"/>
    <n v="2"/>
    <s v="PEQUEÑA 2 (5000-10000 UF)"/>
    <s v="PEQUEÑA 2"/>
    <n v="309437.42789504456"/>
    <d v="2018-06-18T00:00:00"/>
    <n v="2018"/>
    <m/>
    <d v="2018-06-18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887877-3"/>
    <s v="SAMUEL BUDINICH SPA"/>
    <n v="10"/>
    <s v="MEDIANA 2 (50000-100000 UF)"/>
    <s v="MEDIANA 2"/>
    <n v="3094372.4223271161"/>
    <d v="2018-06-01T00:00:00"/>
    <n v="2018"/>
    <m/>
    <d v="2018-06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888185-5"/>
    <s v="AGRICOLA BCM SPA"/>
    <n v="1"/>
    <s v="SIN VENTAS"/>
    <s v="SIN VENTAS"/>
    <n v="0"/>
    <d v="2018-06-26T00:00:00"/>
    <n v="2018"/>
    <m/>
    <d v="2018-06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889101-K"/>
    <s v="AGRÍCOLA FELIPE RAMÍREZ  EMPRESA INDIVIDUAL DE RESPONSABILIDAD LIMITADA"/>
    <n v="7"/>
    <s v="MICRO 3 (600-2400 UF)"/>
    <s v="MICRO 3"/>
    <n v="61887.650612193764"/>
    <d v="2018-07-25T00:00:00"/>
    <n v="2018"/>
    <m/>
    <d v="2018-07-2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889150-8"/>
    <s v="AGRICOLA ARAGRO LIMITADA."/>
    <n v="3"/>
    <s v="MICRO 1 (0,01-200 UF)"/>
    <s v="MICRO 1"/>
    <n v="4126.0359128619157"/>
    <d v="2007-07-20T00:00:00"/>
    <n v="2007"/>
    <m/>
    <d v="2007-07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889463-9"/>
    <s v="AGRICOLA  GABRIEL CACERES GOLA E.I.R.L."/>
    <n v="9"/>
    <s v="PEQUEÑA 1 (2400-5000 UF)"/>
    <s v="PEQUEÑA 1"/>
    <n v="152655.90228257238"/>
    <d v="2018-07-09T00:00:00"/>
    <n v="2018"/>
    <m/>
    <d v="2018-07-0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890190-2"/>
    <s v="AGRICOLA FRUTOS DE MANANTIALES LTDA"/>
    <n v="7"/>
    <s v="MICRO 3 (600-2400 UF)"/>
    <s v="MICRO 3"/>
    <n v="61887.650612193764"/>
    <d v="2007-06-01T00:00:00"/>
    <n v="2007"/>
    <m/>
    <d v="2007-07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891162-2"/>
    <s v="SOCIEDAD AGRICOLA LA CANADA SPA"/>
    <n v="1"/>
    <s v="SIN VENTAS"/>
    <s v="SIN VENTAS"/>
    <n v="0"/>
    <d v="2019-11-06T00:00:00"/>
    <n v="2019"/>
    <m/>
    <d v="2019-11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892910-6"/>
    <s v="SOC DE INVERSIONES Y AGRIC LOS MOLINOS LTDA"/>
    <n v="2"/>
    <s v="PEQUEÑA 2 (5000-10000 UF)"/>
    <s v="PEQUEÑA 2"/>
    <n v="309437.42789504456"/>
    <d v="2007-07-23T00:00:00"/>
    <n v="2007"/>
    <m/>
    <d v="2007-07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5"/>
    <s v="Arica y Parinacota"/>
    <n v="15101"/>
    <s v="ARICA"/>
    <n v="100104"/>
    <s v="Frutos de pepita"/>
    <x v="25"/>
    <x v="28"/>
  </r>
  <r>
    <s v="76893366-9"/>
    <s v="AGRICOLA HOMESTEAD CHILE LIMITADA"/>
    <n v="1"/>
    <s v="SIN VENTAS"/>
    <s v="SIN VENTAS"/>
    <n v="0"/>
    <d v="2018-09-17T00:00:00"/>
    <n v="2018"/>
    <m/>
    <d v="2018-09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6"/>
    <s v="SAN JAVIER"/>
    <n v="100104"/>
    <s v="Frutos de pepita"/>
    <x v="25"/>
    <x v="28"/>
  </r>
  <r>
    <s v="76894296-K"/>
    <s v="AGRICOLA DONA LEONOR LIMITADA"/>
    <n v="3"/>
    <s v="MICRO 1 (0,01-200 UF)"/>
    <s v="MICRO 1"/>
    <n v="4126.0359128619157"/>
    <d v="2018-07-09T00:00:00"/>
    <n v="2018"/>
    <m/>
    <d v="2018-07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6894610-8"/>
    <s v="AGRIC LO ALEJO LTDA"/>
    <n v="5"/>
    <s v="MICRO 2 (200-600 UF)"/>
    <s v="MICRO 2"/>
    <n v="16505.381400334074"/>
    <d v="2007-07-25T00:00:00"/>
    <n v="2007"/>
    <m/>
    <d v="2007-07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895122-5"/>
    <s v="AGRÍCOLA PABLO ROJAS INZUNZA E.I.R.L."/>
    <n v="6"/>
    <s v="PEQUEÑA 3 (10000-25000 UF)"/>
    <s v="PEQUEÑA 3"/>
    <n v="722020.39003312914"/>
    <d v="2018-09-05T00:00:00"/>
    <n v="2018"/>
    <m/>
    <d v="2018-09-0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895919-6"/>
    <s v="AGRÍCOLA CALAFATE SPA"/>
    <n v="3"/>
    <s v="MICRO 1 (0,01-200 UF)"/>
    <s v="MICRO 1"/>
    <n v="4126.0359128619157"/>
    <d v="2018-07-24T00:00:00"/>
    <n v="2018"/>
    <m/>
    <d v="2018-07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896013-5"/>
    <s v="SOCIEDAD AGRICOLA CAMPO NUEVO LIMITADA"/>
    <n v="7"/>
    <s v="MICRO 3 (600-2400 UF)"/>
    <s v="MICRO 3"/>
    <n v="61887.650612193764"/>
    <d v="2018-08-06T00:00:00"/>
    <n v="2018"/>
    <m/>
    <d v="2018-08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896018-6"/>
    <s v="SOCIEDAD AGRICOLA EL POZO LIMITADA"/>
    <n v="1"/>
    <s v="SIN VENTAS"/>
    <s v="SIN VENTAS"/>
    <n v="0"/>
    <d v="2018-08-06T00:00:00"/>
    <n v="2018"/>
    <m/>
    <d v="2018-08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896080-1"/>
    <s v="AGRICOLA DONA NIEVES LIMITADA"/>
    <n v="2"/>
    <s v="PEQUEÑA 2 (5000-10000 UF)"/>
    <s v="PEQUEÑA 2"/>
    <n v="309437.42789504456"/>
    <d v="2007-07-26T00:00:00"/>
    <n v="2007"/>
    <m/>
    <d v="2007-07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896343-6"/>
    <s v="SOCIEDAD AGRICOLA CHUCAO LIMITADA"/>
    <n v="9"/>
    <s v="PEQUEÑA 1 (2400-5000 UF)"/>
    <s v="PEQUEÑA 1"/>
    <n v="152655.90228257238"/>
    <d v="2018-08-14T00:00:00"/>
    <n v="2018"/>
    <m/>
    <d v="2018-08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896344-4"/>
    <s v="SOCIEDAD AGRICOLA LUZ BALBINA LIMITADA"/>
    <n v="2"/>
    <s v="PEQUEÑA 2 (5000-10000 UF)"/>
    <s v="PEQUEÑA 2"/>
    <n v="309437.42789504456"/>
    <d v="2018-08-14T00:00:00"/>
    <n v="2018"/>
    <m/>
    <d v="2018-08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896345-2"/>
    <s v="SOCIEDAD AGRICOLA MAGNOLIA LIMITADA"/>
    <n v="5"/>
    <s v="MICRO 2 (200-600 UF)"/>
    <s v="MICRO 2"/>
    <n v="16505.381400334074"/>
    <d v="2018-08-14T00:00:00"/>
    <n v="2018"/>
    <m/>
    <d v="2018-08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896432-7"/>
    <s v="AGRICOLA SAN PABLO SPA"/>
    <n v="10"/>
    <s v="MEDIANA 2 (50000-100000 UF)"/>
    <s v="MEDIANA 2"/>
    <n v="3094372.4223271161"/>
    <d v="2018-07-10T00:00:00"/>
    <n v="2018"/>
    <m/>
    <d v="2018-07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896546-3"/>
    <s v="SERVICIOS AGRICOLAS GUSTAVO EMILIO CRUZ CACERES E.I.R.L."/>
    <n v="3"/>
    <s v="MICRO 1 (0,01-200 UF)"/>
    <s v="MICRO 1"/>
    <n v="4126.0359128619157"/>
    <d v="2018-07-11T00:00:00"/>
    <n v="2018"/>
    <m/>
    <d v="2018-07-1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896652-4"/>
    <s v="AGRICOLA SANTA ROSARIO DE TALCAREHUE LIMITADA"/>
    <n v="2"/>
    <s v="PEQUEÑA 2 (5000-10000 UF)"/>
    <s v="PEQUEÑA 2"/>
    <n v="309437.42789504456"/>
    <d v="2018-09-01T00:00:00"/>
    <n v="2018"/>
    <m/>
    <d v="2018-09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896831-4"/>
    <s v="SOCIEDAD AGRICOLA CALEDONIA LIMITADA"/>
    <n v="2"/>
    <s v="PEQUEÑA 2 (5000-10000 UF)"/>
    <s v="PEQUEÑA 2"/>
    <n v="309437.42789504456"/>
    <d v="2018-07-13T00:00:00"/>
    <n v="2018"/>
    <m/>
    <d v="2018-07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899399-8"/>
    <s v="AGRICOLA SAN CRISTOBAL LIMITADA"/>
    <n v="3"/>
    <s v="MICRO 1 (0,01-200 UF)"/>
    <s v="MICRO 1"/>
    <n v="4126.0359128619157"/>
    <d v="2018-11-20T00:00:00"/>
    <n v="2018"/>
    <m/>
    <d v="2018-11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899710-1"/>
    <s v="SOC AGRIC SANTA INES LTDA"/>
    <n v="2"/>
    <s v="PEQUEÑA 2 (5000-10000 UF)"/>
    <s v="PEQUEÑA 2"/>
    <n v="309437.42789504456"/>
    <d v="2007-07-30T00:00:00"/>
    <n v="2007"/>
    <m/>
    <d v="2007-07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899790-K"/>
    <s v="FUNDO EL ENCANTO SPA"/>
    <n v="11"/>
    <s v="GRANDE 2 (200000-600000 UF)"/>
    <s v="GRANDE 2"/>
    <n v="16503318.691814866"/>
    <d v="2007-07-13T00:00:00"/>
    <n v="2007"/>
    <m/>
    <d v="2007-07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899834-5"/>
    <s v="AGRICOLA HUAQUEN SPA"/>
    <n v="7"/>
    <s v="MICRO 3 (600-2400 UF)"/>
    <s v="MICRO 3"/>
    <n v="61887.650612193764"/>
    <d v="2018-08-08T00:00:00"/>
    <n v="2018"/>
    <m/>
    <d v="2018-08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900240-5"/>
    <s v="SOCIEDAD AGRICOLA BLUELADIES LIMITADA"/>
    <n v="6"/>
    <s v="PEQUEÑA 3 (10000-25000 UF)"/>
    <s v="PEQUEÑA 3"/>
    <n v="722020.39003312914"/>
    <d v="2007-07-30T00:00:00"/>
    <n v="2007"/>
    <m/>
    <d v="2007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900629-K"/>
    <s v="COMERCIAL VALLE CHICO SPA"/>
    <n v="3"/>
    <s v="MICRO 1 (0,01-200 UF)"/>
    <s v="MICRO 1"/>
    <n v="4126.0359128619157"/>
    <d v="2018-08-02T00:00:00"/>
    <n v="2018"/>
    <m/>
    <d v="2018-08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900870-5"/>
    <s v="SOCIEDAD COMERCIAL Y AGRICOLA SANTA RITA LIMITADA"/>
    <n v="3"/>
    <s v="MICRO 1 (0,01-200 UF)"/>
    <s v="MICRO 1"/>
    <n v="4126.0359128619157"/>
    <d v="2007-07-31T00:00:00"/>
    <n v="2007"/>
    <m/>
    <d v="2007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6902008-K"/>
    <s v="AGRICOLA SANTA BEATRIZ SPA"/>
    <n v="2"/>
    <s v="PEQUEÑA 2 (5000-10000 UF)"/>
    <s v="PEQUEÑA 2"/>
    <n v="309437.42789504456"/>
    <d v="2018-07-24T00:00:00"/>
    <n v="2018"/>
    <m/>
    <d v="2018-07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902100-0"/>
    <s v="AGRICOLA FUTURO LIMITADA"/>
    <n v="2"/>
    <s v="PEQUEÑA 2 (5000-10000 UF)"/>
    <s v="PEQUEÑA 2"/>
    <n v="309437.42789504456"/>
    <m/>
    <s v="Sin Fecha de Inicio de Actividades"/>
    <d v="2020-07-14T00:00:00"/>
    <d v="2007-08-01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902277-5"/>
    <s v="AGRICOLA FRANCISCA VELASQUEZ OLIVARES E.I.R.L"/>
    <n v="9"/>
    <s v="PEQUEÑA 1 (2400-5000 UF)"/>
    <s v="PEQUEÑA 1"/>
    <n v="152655.90228257238"/>
    <d v="2018-07-27T00:00:00"/>
    <n v="2018"/>
    <m/>
    <d v="2018-07-2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902840-4"/>
    <s v="SERVICIOS MEDICOS VETERINARIOS EL ARCA LTDA"/>
    <n v="2"/>
    <s v="PEQUEÑA 2 (5000-10000 UF)"/>
    <s v="PEQUEÑA 2"/>
    <n v="309437.42789504456"/>
    <d v="2007-08-01T00:00:00"/>
    <n v="2007"/>
    <m/>
    <d v="2007-08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76903175-8"/>
    <s v="AGRÍCOLA RÍOS DEL SUR SPA"/>
    <n v="1"/>
    <s v="SIN VENTAS"/>
    <s v="SIN VENTAS"/>
    <n v="0"/>
    <d v="2019-07-11T00:00:00"/>
    <n v="2019"/>
    <m/>
    <d v="2019-07-1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4"/>
    <s v="Los Ríos"/>
    <n v="14204"/>
    <s v="río BUENO"/>
    <n v="100104"/>
    <s v="Frutos de pepita"/>
    <x v="25"/>
    <x v="28"/>
  </r>
  <r>
    <s v="76903240-1"/>
    <s v="CIA AGRIC FUNDO LA PROVIDENCIA LTDA"/>
    <n v="10"/>
    <s v="MEDIANA 2 (50000-100000 UF)"/>
    <s v="MEDIANA 2"/>
    <n v="3094372.4223271161"/>
    <d v="2007-06-01T00:00:00"/>
    <n v="2007"/>
    <m/>
    <d v="2007-08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3"/>
    <s v="PICHIDEGUA"/>
    <n v="100104"/>
    <s v="Frutos de pepita"/>
    <x v="25"/>
    <x v="28"/>
  </r>
  <r>
    <s v="76905149-K"/>
    <s v="AGRICOLA GPG SPA"/>
    <n v="5"/>
    <s v="MICRO 2 (200-600 UF)"/>
    <s v="MICRO 2"/>
    <n v="16505.381400334074"/>
    <d v="2018-08-01T00:00:00"/>
    <n v="2018"/>
    <m/>
    <d v="2018-08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905155-4"/>
    <s v="AGRICOLA NATURAL CHERRY SPA"/>
    <n v="2"/>
    <s v="PEQUEÑA 2 (5000-10000 UF)"/>
    <s v="PEQUEÑA 2"/>
    <n v="309437.42789504456"/>
    <d v="2018-07-30T00:00:00"/>
    <n v="2018"/>
    <m/>
    <d v="2018-07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905525-8"/>
    <s v="SOCIEDAD AGRICOLA JUAN LUIS VALDES LIMITADA"/>
    <n v="9"/>
    <s v="PEQUEÑA 1 (2400-5000 UF)"/>
    <s v="PEQUEÑA 1"/>
    <n v="152655.90228257238"/>
    <d v="2018-08-01T00:00:00"/>
    <n v="2018"/>
    <m/>
    <d v="2018-08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905679-3"/>
    <s v="AGRICOLA EL CARMELO LIMITADA"/>
    <n v="8"/>
    <s v="GRANDE 1 (100000-200000 UF)"/>
    <s v="GRANDE 1"/>
    <n v="6188744.6383627504"/>
    <d v="2018-05-31T00:00:00"/>
    <n v="2018"/>
    <m/>
    <d v="2018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905976-8"/>
    <s v="AGRÍCOLA ALA VERDE LIMITADA"/>
    <n v="5"/>
    <s v="MICRO 2 (200-600 UF)"/>
    <s v="MICRO 2"/>
    <n v="16505.381400334074"/>
    <d v="2018-08-14T00:00:00"/>
    <n v="2018"/>
    <m/>
    <d v="2018-08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906860-0"/>
    <s v="SOC AGRIC SAUERBURGER LTDA"/>
    <n v="6"/>
    <s v="PEQUEÑA 3 (10000-25000 UF)"/>
    <s v="PEQUEÑA 3"/>
    <n v="722020.39003312914"/>
    <d v="2007-08-07T00:00:00"/>
    <n v="2007"/>
    <m/>
    <d v="2007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907049-4"/>
    <s v="AGRICOLA CLARA LUZ ANGELICA ZEREGA  GONZALEZ E.I.R.L."/>
    <n v="2"/>
    <s v="PEQUEÑA 2 (5000-10000 UF)"/>
    <s v="PEQUEÑA 2"/>
    <n v="309437.42789504456"/>
    <d v="2018-08-17T00:00:00"/>
    <n v="2018"/>
    <m/>
    <d v="2018-08-1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907595-K"/>
    <s v="AGRICOLA EUGENIO FRANCISCO FARIAS ZEREGA E.I.R.L."/>
    <n v="2"/>
    <s v="PEQUEÑA 2 (5000-10000 UF)"/>
    <s v="PEQUEÑA 2"/>
    <n v="309437.42789504456"/>
    <d v="2018-08-20T00:00:00"/>
    <n v="2018"/>
    <m/>
    <d v="2018-08-2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910060-1"/>
    <s v="AGRIC Y FORESTAL 5 DE FEBRERO LTDA"/>
    <n v="2"/>
    <s v="PEQUEÑA 2 (5000-10000 UF)"/>
    <s v="PEQUEÑA 2"/>
    <n v="309437.42789504456"/>
    <d v="2007-08-09T00:00:00"/>
    <n v="2007"/>
    <m/>
    <d v="2007-08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910930-7"/>
    <s v="AGROPECUARIA Y COM ULISES SALINAS GONZALEZ EIRL"/>
    <n v="1"/>
    <s v="SIN VENTAS"/>
    <s v="SIN VENTAS"/>
    <n v="0"/>
    <d v="2007-08-08T00:00:00"/>
    <n v="2007"/>
    <m/>
    <d v="2007-08-1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6911500-5"/>
    <s v="INMOBILIARIA SANTA ISABEL  S A"/>
    <n v="7"/>
    <s v="MICRO 3 (600-2400 UF)"/>
    <s v="MICRO 3"/>
    <n v="61887.650612193764"/>
    <d v="2007-08-13T00:00:00"/>
    <n v="2007"/>
    <m/>
    <d v="2007-08-1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911826-8"/>
    <s v="AGRICOLA G-V LIMITADA"/>
    <n v="3"/>
    <s v="MICRO 1 (0,01-200 UF)"/>
    <s v="MICRO 1"/>
    <n v="4126.0359128619157"/>
    <d v="2018-08-16T00:00:00"/>
    <n v="2018"/>
    <m/>
    <d v="2018-08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911959-0"/>
    <s v="SOCIEDAD AGRICOLA Y FRUTICOLA HERMANOS NAVARRO LIMITADA"/>
    <n v="1"/>
    <s v="SIN VENTAS"/>
    <s v="SIN VENTAS"/>
    <n v="0"/>
    <d v="2018-08-17T00:00:00"/>
    <n v="2018"/>
    <m/>
    <d v="2018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912362-8"/>
    <s v="SOCIEDAD AGRICOLA REINOSO HERMANOS LIMITADA"/>
    <n v="7"/>
    <s v="MICRO 3 (600-2400 UF)"/>
    <s v="MICRO 3"/>
    <n v="61887.650612193764"/>
    <d v="2018-08-29T00:00:00"/>
    <n v="2018"/>
    <m/>
    <d v="2018-08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912418-7"/>
    <s v="AGRICOLA  Y  COMERCIALIZADORA MARIA CRISTINA GUTIERREZ LEYTON  E.I.R.L."/>
    <n v="9"/>
    <s v="PEQUEÑA 1 (2400-5000 UF)"/>
    <s v="PEQUEÑA 1"/>
    <n v="152655.90228257238"/>
    <d v="2018-09-06T00:00:00"/>
    <n v="2018"/>
    <m/>
    <d v="2018-09-0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913631-2"/>
    <s v="SOCIEDAD AGRICOLA LAS BANDURRIAS SPA"/>
    <n v="1"/>
    <s v="SIN VENTAS"/>
    <s v="SIN VENTAS"/>
    <n v="0"/>
    <d v="2018-09-03T00:00:00"/>
    <n v="2018"/>
    <m/>
    <d v="2018-09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6913888-9"/>
    <s v="AGRÍCOLA MARCELO PINO ZAMORANO EMPRESA INDIVIDUAL DE RESPONSABILIDAD LIMITADA"/>
    <n v="5"/>
    <s v="MICRO 2 (200-600 UF)"/>
    <s v="MICRO 2"/>
    <n v="16505.381400334074"/>
    <d v="2018-09-03T00:00:00"/>
    <n v="2018"/>
    <m/>
    <d v="2018-09-0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10"/>
    <s v="LA FLORIDA"/>
    <n v="100104"/>
    <s v="Frutos de pepita"/>
    <x v="25"/>
    <x v="28"/>
  </r>
  <r>
    <s v="76914483-8"/>
    <s v="AGRICOLA LOS HUALLES SPA"/>
    <n v="7"/>
    <s v="MICRO 3 (600-2400 UF)"/>
    <s v="MICRO 3"/>
    <n v="61887.650612193764"/>
    <d v="2018-08-23T00:00:00"/>
    <n v="2018"/>
    <m/>
    <d v="2018-08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914779-9"/>
    <s v="AGRÍCOLA RENÉ FRANCISCO ESPINOSA CANTERO E.I.R.L."/>
    <n v="1"/>
    <s v="SIN VENTAS"/>
    <s v="SIN VENTAS"/>
    <n v="0"/>
    <d v="2018-10-01T00:00:00"/>
    <n v="2018"/>
    <m/>
    <d v="2018-10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201"/>
    <s v="CAUQUENES"/>
    <n v="100104"/>
    <s v="Frutos de pepita"/>
    <x v="25"/>
    <x v="28"/>
  </r>
  <r>
    <s v="76915000-5"/>
    <s v="AGRICOLA DON LUIS DE CUARAVI LIMITADA"/>
    <n v="6"/>
    <s v="PEQUEÑA 3 (10000-25000 UF)"/>
    <s v="PEQUEÑA 3"/>
    <n v="722020.39003312914"/>
    <d v="2007-08-17T00:00:00"/>
    <n v="2007"/>
    <m/>
    <d v="2007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76915090-0"/>
    <s v="SOCIEDAD AGRICOLA EINERSEN Y SEPULCHRE LIMITADA"/>
    <n v="3"/>
    <s v="MICRO 1 (0,01-200 UF)"/>
    <s v="MICRO 1"/>
    <n v="4126.0359128619157"/>
    <d v="2007-08-01T00:00:00"/>
    <n v="2007"/>
    <m/>
    <d v="2007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4"/>
    <s v="FLORIDA"/>
    <n v="100104"/>
    <s v="Frutos de pepita"/>
    <x v="25"/>
    <x v="28"/>
  </r>
  <r>
    <s v="76915730-1"/>
    <s v="SOCIEDAD AGRICOLA LAS TIACAS S.A."/>
    <n v="2"/>
    <s v="PEQUEÑA 2 (5000-10000 UF)"/>
    <s v="PEQUEÑA 2"/>
    <n v="309437.42789504456"/>
    <d v="2008-05-08T00:00:00"/>
    <n v="2008"/>
    <m/>
    <d v="2007-08-1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4"/>
    <s v="Los Ríos"/>
    <n v="14101"/>
    <s v="VALDIVIA"/>
    <n v="100104"/>
    <s v="Frutos de pepita"/>
    <x v="25"/>
    <x v="28"/>
  </r>
  <r>
    <s v="76916035-3"/>
    <s v="AGRÍCOLA LUIS ELIZARDO INOSTROZA MÉNDEZ E.I.R.L."/>
    <n v="1"/>
    <s v="SIN VENTAS"/>
    <s v="SIN VENTAS"/>
    <n v="0"/>
    <d v="2018-09-07T00:00:00"/>
    <n v="2018"/>
    <m/>
    <d v="2018-09-0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918760-K"/>
    <s v="AGRICOLA Y FORESTAL M&amp;T LIMITADA"/>
    <n v="4"/>
    <s v="MEDIANA 1 (25000-50000 UF)"/>
    <s v="MEDIANA 1"/>
    <n v="1547186.3143092985"/>
    <d v="2007-09-06T00:00:00"/>
    <n v="2007"/>
    <m/>
    <d v="2007-08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918827-4"/>
    <s v="AGRICOLA RAÚL MIQUEL CONCHA LIMITADA"/>
    <n v="9"/>
    <s v="PEQUEÑA 1 (2400-5000 UF)"/>
    <s v="PEQUEÑA 1"/>
    <n v="152655.90228257238"/>
    <d v="2018-09-19T00:00:00"/>
    <n v="2018"/>
    <m/>
    <d v="2018-09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918935-1"/>
    <s v="PRODUCCIÓN FRUTICOLA PATRICIO IBARRA STECH   EMPRESA INDIVIDUAL DE RESPONSABILID"/>
    <n v="7"/>
    <s v="MICRO 3 (600-2400 UF)"/>
    <s v="MICRO 3"/>
    <n v="61887.650612193764"/>
    <d v="2018-09-13T00:00:00"/>
    <n v="2018"/>
    <m/>
    <d v="2018-09-1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920276-5"/>
    <s v="CONTRATISTA Y AGRICOLA SERGIO CONTRERAS PARRA E.I.R.L."/>
    <n v="7"/>
    <s v="MICRO 3 (600-2400 UF)"/>
    <s v="MICRO 3"/>
    <n v="61887.650612193764"/>
    <d v="2018-09-28T00:00:00"/>
    <n v="2018"/>
    <m/>
    <d v="2018-09-2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202"/>
    <s v="CHANCO"/>
    <n v="100104"/>
    <s v="Frutos de pepita"/>
    <x v="25"/>
    <x v="28"/>
  </r>
  <r>
    <s v="76920950-6"/>
    <s v="AGRIC SANTA MAGDALENA LTDA"/>
    <n v="4"/>
    <s v="MEDIANA 1 (25000-50000 UF)"/>
    <s v="MEDIANA 1"/>
    <n v="1547186.3143092985"/>
    <d v="2007-08-23T00:00:00"/>
    <n v="2007"/>
    <m/>
    <d v="2007-08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923890-5"/>
    <s v="SOC AGRIC LOS ESPINOS LTDA"/>
    <n v="7"/>
    <s v="MICRO 3 (600-2400 UF)"/>
    <s v="MICRO 3"/>
    <n v="61887.650612193764"/>
    <d v="2007-08-27T00:00:00"/>
    <n v="2007"/>
    <m/>
    <d v="2007-08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923964-2"/>
    <s v="AGRICOLA VALLES DEL SUR SPA"/>
    <n v="11"/>
    <s v="GRANDE 2 (200000-600000 UF)"/>
    <s v="GRANDE 2"/>
    <n v="16503318.691814866"/>
    <d v="2018-07-20T00:00:00"/>
    <n v="2018"/>
    <m/>
    <d v="2018-07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924185-K"/>
    <s v="AGRICOLA VENTURA SPA"/>
    <n v="9"/>
    <s v="PEQUEÑA 1 (2400-5000 UF)"/>
    <s v="PEQUEÑA 1"/>
    <n v="152655.90228257238"/>
    <d v="2018-09-21T00:00:00"/>
    <n v="2018"/>
    <m/>
    <d v="2018-09-2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925410-2"/>
    <s v="SOC AGRIC SAN ALBERTO LTDA"/>
    <n v="7"/>
    <s v="MICRO 3 (600-2400 UF)"/>
    <s v="MICRO 3"/>
    <n v="61887.650612193764"/>
    <d v="2007-08-13T00:00:00"/>
    <n v="2007"/>
    <m/>
    <d v="2007-08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926105-2"/>
    <s v="AGRÍCOLA LO BARTOLO LIMITADA"/>
    <n v="3"/>
    <s v="MICRO 1 (0,01-200 UF)"/>
    <s v="MICRO 1"/>
    <n v="4126.0359128619157"/>
    <d v="2018-10-04T00:00:00"/>
    <n v="2018"/>
    <m/>
    <d v="2018-10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6926688-7"/>
    <s v="GARA SPA"/>
    <n v="5"/>
    <s v="MICRO 2 (200-600 UF)"/>
    <s v="MICRO 2"/>
    <n v="16505.381400334074"/>
    <d v="2018-09-26T00:00:00"/>
    <n v="2018"/>
    <m/>
    <d v="2018-09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929630-1"/>
    <s v="SOC AGRICOLA BERRIES GALVARINO LTDA"/>
    <n v="4"/>
    <s v="MEDIANA 1 (25000-50000 UF)"/>
    <s v="MEDIANA 1"/>
    <n v="1547186.3143092985"/>
    <d v="2007-09-01T00:00:00"/>
    <n v="2007"/>
    <m/>
    <d v="2007-08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6"/>
    <s v="GALVARINO"/>
    <n v="100104"/>
    <s v="Frutos de pepita"/>
    <x v="25"/>
    <x v="28"/>
  </r>
  <r>
    <s v="76930093-7"/>
    <s v="AGRICOLA EDUARDO ALEJANDRO DIAZ ROJAS E.I.R.L."/>
    <n v="1"/>
    <s v="SIN VENTAS"/>
    <s v="SIN VENTAS"/>
    <n v="0"/>
    <d v="2018-10-16T00:00:00"/>
    <n v="2018"/>
    <m/>
    <d v="2018-10-1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931596-9"/>
    <s v="AGRICOLA CAROLINA ANGELICA ROJAS INZUNZA E.I.R.L."/>
    <n v="9"/>
    <s v="PEQUEÑA 1 (2400-5000 UF)"/>
    <s v="PEQUEÑA 1"/>
    <n v="152655.90228257238"/>
    <d v="2018-11-13T00:00:00"/>
    <n v="2018"/>
    <m/>
    <d v="2018-11-1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932477-1"/>
    <s v="GILBERTO ANTONIO HERNANDEZ VÁSQUEZ ACTIVIDAD AGRICOLA E.I.R.L."/>
    <n v="3"/>
    <s v="MICRO 1 (0,01-200 UF)"/>
    <s v="MICRO 1"/>
    <n v="4126.0359128619157"/>
    <d v="2018-10-19T00:00:00"/>
    <n v="2018"/>
    <m/>
    <d v="2018-10-1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203"/>
    <s v="PELLUHUE"/>
    <n v="100104"/>
    <s v="Frutos de pepita"/>
    <x v="25"/>
    <x v="28"/>
  </r>
  <r>
    <s v="76933320-7"/>
    <s v="AGRIC SANTA FABIOLA Y CIA LTDA"/>
    <n v="7"/>
    <s v="MICRO 3 (600-2400 UF)"/>
    <s v="MICRO 3"/>
    <n v="61887.650612193764"/>
    <d v="2007-09-05T00:00:00"/>
    <n v="2007"/>
    <m/>
    <d v="2007-09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933394-0"/>
    <s v="AGRÍCOLA PICHILEMU LIMITADA"/>
    <n v="1"/>
    <s v="SIN VENTAS"/>
    <s v="SIN VENTAS"/>
    <n v="0"/>
    <d v="2018-12-13T00:00:00"/>
    <n v="2018"/>
    <m/>
    <d v="2018-12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933523-4"/>
    <s v="SOCIEDAD AGRICOLA SANTA EDELMIRA LIMITADA"/>
    <n v="3"/>
    <s v="MICRO 1 (0,01-200 UF)"/>
    <s v="MICRO 1"/>
    <n v="4126.0359128619157"/>
    <d v="2018-12-20T00:00:00"/>
    <n v="2018"/>
    <m/>
    <d v="2018-1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14"/>
    <s v="pitrufquén"/>
    <n v="100104"/>
    <s v="Frutos de pepita"/>
    <x v="25"/>
    <x v="28"/>
  </r>
  <r>
    <s v="76933770-9"/>
    <s v="TOLOLO EX SPA"/>
    <n v="10"/>
    <s v="MEDIANA 2 (50000-100000 UF)"/>
    <s v="MEDIANA 2"/>
    <n v="3094372.4223271161"/>
    <d v="2007-09-06T00:00:00"/>
    <n v="2007"/>
    <m/>
    <d v="2007-09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933898-5"/>
    <s v="AGRICOLA M Y V LIMITADA"/>
    <n v="1"/>
    <s v="SIN VENTAS"/>
    <s v="SIN VENTAS"/>
    <n v="0"/>
    <d v="2018-10-10T00:00:00"/>
    <n v="2018"/>
    <m/>
    <d v="2018-10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934630-9"/>
    <s v="AGRICOLA PEREZ PENROZ LIMITADA"/>
    <n v="6"/>
    <s v="PEQUEÑA 3 (10000-25000 UF)"/>
    <s v="PEQUEÑA 3"/>
    <n v="722020.39003312914"/>
    <d v="2007-09-06T00:00:00"/>
    <n v="2007"/>
    <m/>
    <d v="2007-09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936924-4"/>
    <s v="SOCIEDAD AGRICOLA EL TOPO SPA"/>
    <n v="9"/>
    <s v="PEQUEÑA 1 (2400-5000 UF)"/>
    <s v="PEQUEÑA 1"/>
    <n v="152655.90228257238"/>
    <d v="2018-11-30T00:00:00"/>
    <n v="2018"/>
    <m/>
    <d v="2018-12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937023-4"/>
    <s v="AGRICOLA HERMANOS BRIONES LIMITADA"/>
    <n v="7"/>
    <s v="MICRO 3 (600-2400 UF)"/>
    <s v="MICRO 3"/>
    <n v="61887.650612193764"/>
    <d v="2018-10-18T00:00:00"/>
    <n v="2018"/>
    <m/>
    <d v="2018-10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937167-2"/>
    <s v="AGRICOLA LAS LOMAS SOCIEDAD POR ACCIONES"/>
    <n v="1"/>
    <s v="SIN VENTAS"/>
    <s v="SIN VENTAS"/>
    <n v="0"/>
    <d v="2018-10-19T00:00:00"/>
    <n v="2018"/>
    <m/>
    <d v="2018-10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937237-7"/>
    <s v="AGRICOLA DEL FUTURO SPA"/>
    <n v="2"/>
    <s v="PEQUEÑA 2 (5000-10000 UF)"/>
    <s v="PEQUEÑA 2"/>
    <n v="309437.42789504456"/>
    <d v="2018-10-03T00:00:00"/>
    <n v="2018"/>
    <m/>
    <d v="2018-10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938760-9"/>
    <s v="SOC AGRIC VEINTIUNO LTDA"/>
    <n v="5"/>
    <s v="MICRO 2 (200-600 UF)"/>
    <s v="MICRO 2"/>
    <n v="16505.381400334074"/>
    <d v="2007-09-12T00:00:00"/>
    <n v="2007"/>
    <m/>
    <d v="2007-09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939040-5"/>
    <s v="SOCIEDAD AGRICOLA MAJOSUR LIMITADA"/>
    <n v="1"/>
    <s v="SIN VENTAS"/>
    <s v="SIN VENTAS"/>
    <n v="0"/>
    <d v="2007-10-04T00:00:00"/>
    <n v="2007"/>
    <m/>
    <d v="2007-09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939070-7"/>
    <s v="SOCIEDAD AGRICOLA CONSTANSUR LIMITADA"/>
    <n v="1"/>
    <s v="SIN VENTAS"/>
    <s v="SIN VENTAS"/>
    <n v="0"/>
    <d v="2007-10-10T00:00:00"/>
    <n v="2007"/>
    <m/>
    <d v="2007-09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939130-4"/>
    <s v="AGRICOLA RINCON DE ABRA LIMITADA"/>
    <n v="9"/>
    <s v="PEQUEÑA 1 (2400-5000 UF)"/>
    <s v="PEQUEÑA 1"/>
    <n v="152655.90228257238"/>
    <d v="2007-11-02T00:00:00"/>
    <n v="2007"/>
    <m/>
    <d v="2007-09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939696-9"/>
    <s v="AGRICOLA GABRIELA INES LIMITADA"/>
    <n v="7"/>
    <s v="MICRO 3 (600-2400 UF)"/>
    <s v="MICRO 3"/>
    <n v="61887.650612193764"/>
    <d v="2018-11-05T00:00:00"/>
    <n v="2018"/>
    <m/>
    <d v="2018-1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940824-K"/>
    <s v="AGRICOLA Y COMERCIALIZADORA EL SOL SPA"/>
    <n v="2"/>
    <s v="PEQUEÑA 2 (5000-10000 UF)"/>
    <s v="PEQUEÑA 2"/>
    <n v="309437.42789504456"/>
    <d v="2018-11-13T00:00:00"/>
    <n v="2018"/>
    <m/>
    <d v="2018-11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942174-2"/>
    <s v="AGRÍCOLA CIPRÉS ALTO SPA"/>
    <n v="5"/>
    <s v="MICRO 2 (200-600 UF)"/>
    <s v="MICRO 2"/>
    <n v="16505.381400334074"/>
    <d v="2018-11-13T00:00:00"/>
    <n v="2018"/>
    <m/>
    <d v="2018-11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942987-5"/>
    <s v="SOCIEDAD AGRICOLA MARCELO CACERES E HIJOS LIMITADA"/>
    <n v="7"/>
    <s v="MICRO 3 (600-2400 UF)"/>
    <s v="MICRO 3"/>
    <n v="61887.650612193764"/>
    <d v="2018-08-13T00:00:00"/>
    <n v="2018"/>
    <m/>
    <d v="2018-08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203"/>
    <s v="LITUECHE"/>
    <n v="100104"/>
    <s v="Frutos de pepita"/>
    <x v="25"/>
    <x v="28"/>
  </r>
  <r>
    <s v="76943192-6"/>
    <s v="AGRICOLA PUNCHEMA SPA"/>
    <n v="2"/>
    <s v="PEQUEÑA 2 (5000-10000 UF)"/>
    <s v="PEQUEÑA 2"/>
    <n v="309437.42789504456"/>
    <d v="2018-11-09T00:00:00"/>
    <n v="2018"/>
    <m/>
    <d v="2018-11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944639-7"/>
    <s v="AGRÍCOLA Y FRUTÍCOLA LOS NIETOS LIMITADA"/>
    <n v="3"/>
    <s v="MICRO 1 (0,01-200 UF)"/>
    <s v="MICRO 1"/>
    <n v="4126.0359128619157"/>
    <d v="2019-04-30T00:00:00"/>
    <n v="2019"/>
    <m/>
    <d v="2019-04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944714-8"/>
    <s v="SOCIEDAD AGRICOLA ROSATI LIMITADA"/>
    <n v="9"/>
    <s v="PEQUEÑA 1 (2400-5000 UF)"/>
    <s v="PEQUEÑA 1"/>
    <n v="152655.90228257238"/>
    <d v="2018-11-21T00:00:00"/>
    <n v="2018"/>
    <m/>
    <d v="2018-11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945287-7"/>
    <s v="AGRICOLA QUEBRADA VERDE SPA"/>
    <n v="1"/>
    <s v="SIN VENTAS"/>
    <s v="SIN VENTAS"/>
    <n v="0"/>
    <d v="2019-06-21T00:00:00"/>
    <n v="2019"/>
    <m/>
    <d v="2019-06-2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6946490-5"/>
    <s v="AGRICOLA SANTA NATALIA LIMITADA"/>
    <n v="6"/>
    <s v="PEQUEÑA 3 (10000-25000 UF)"/>
    <s v="PEQUEÑA 3"/>
    <n v="722020.39003312914"/>
    <d v="2007-11-15T00:00:00"/>
    <n v="2007"/>
    <m/>
    <d v="2007-09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948364-0"/>
    <s v="AGRICOLA EL BOLDO LIMITADA"/>
    <n v="1"/>
    <s v="SIN VENTAS"/>
    <s v="SIN VENTAS"/>
    <n v="0"/>
    <d v="2018-11-14T00:00:00"/>
    <n v="2018"/>
    <m/>
    <d v="2018-11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948599-6"/>
    <s v="AGRICOLA SANTA MONICA LIMITADA"/>
    <n v="1"/>
    <s v="SIN VENTAS"/>
    <s v="SIN VENTAS"/>
    <n v="0"/>
    <d v="2018-12-14T00:00:00"/>
    <n v="2018"/>
    <m/>
    <d v="2018-12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948723-9"/>
    <s v="SOCIEDAD AGRICOLA EL PALENQUE LIMITADA"/>
    <n v="1"/>
    <s v="SIN VENTAS"/>
    <s v="SIN VENTAS"/>
    <n v="0"/>
    <d v="2018-11-19T00:00:00"/>
    <n v="2018"/>
    <m/>
    <d v="2018-11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949311-5"/>
    <s v="AGRICOLA SAMUEL ALBERTO CORREA MORALES  E.I.R.L."/>
    <n v="2"/>
    <s v="PEQUEÑA 2 (5000-10000 UF)"/>
    <s v="PEQUEÑA 2"/>
    <n v="309437.42789504456"/>
    <d v="2018-11-28T00:00:00"/>
    <n v="2018"/>
    <m/>
    <d v="2018-11-2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949877-K"/>
    <s v="AGRICOLA TAPIA Y FUENTES LIMITADA"/>
    <n v="2"/>
    <s v="PEQUEÑA 2 (5000-10000 UF)"/>
    <s v="PEQUEÑA 2"/>
    <n v="309437.42789504456"/>
    <d v="2018-11-30T00:00:00"/>
    <n v="2018"/>
    <m/>
    <d v="2018-11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950113-4"/>
    <s v="AGROCOMERCIAL SAN VICENTE LIMITADA"/>
    <n v="5"/>
    <s v="MICRO 2 (200-600 UF)"/>
    <s v="MICRO 2"/>
    <n v="16505.381400334074"/>
    <d v="2018-12-10T00:00:00"/>
    <n v="2018"/>
    <m/>
    <d v="2018-12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3"/>
    <s v="CABRERO"/>
    <n v="100104"/>
    <s v="Frutos de pepita"/>
    <x v="25"/>
    <x v="28"/>
  </r>
  <r>
    <s v="76951320-5"/>
    <s v="BUGMANN  DIAZ Y COMPANIA LIMITADA"/>
    <n v="9"/>
    <s v="PEQUEÑA 1 (2400-5000 UF)"/>
    <s v="PEQUEÑA 1"/>
    <n v="152655.90228257238"/>
    <d v="2008-11-01T00:00:00"/>
    <n v="2008"/>
    <m/>
    <d v="2007-09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203"/>
    <s v="COELEMU"/>
    <n v="100104"/>
    <s v="Frutos de pepita"/>
    <x v="25"/>
    <x v="28"/>
  </r>
  <r>
    <s v="76951536-4"/>
    <s v="AGRICOLA EL PREDIO LIMITADA"/>
    <n v="5"/>
    <s v="MICRO 2 (200-600 UF)"/>
    <s v="MICRO 2"/>
    <n v="16505.381400334074"/>
    <d v="2018-11-29T00:00:00"/>
    <n v="2018"/>
    <m/>
    <d v="2018-1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951608-5"/>
    <s v="AGRICOLA Y FRUTICOLA CA &amp; DE LIMITADA"/>
    <n v="6"/>
    <s v="PEQUEÑA 3 (10000-25000 UF)"/>
    <s v="PEQUEÑA 3"/>
    <n v="722020.39003312914"/>
    <d v="2018-11-22T00:00:00"/>
    <n v="2018"/>
    <m/>
    <d v="2018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951970-K"/>
    <s v="AGRIC EL RETAZO LTDA"/>
    <n v="1"/>
    <s v="SIN VENTAS"/>
    <s v="SIN VENTAS"/>
    <n v="0"/>
    <d v="2007-09-12T00:00:00"/>
    <n v="2007"/>
    <m/>
    <d v="2007-10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4"/>
    <s v="LOLOL"/>
    <n v="100104"/>
    <s v="Frutos de pepita"/>
    <x v="25"/>
    <x v="28"/>
  </r>
  <r>
    <s v="76952570-K"/>
    <s v="AGRICOLA PALOMAR LTDA"/>
    <n v="4"/>
    <s v="MEDIANA 1 (25000-50000 UF)"/>
    <s v="MEDIANA 1"/>
    <n v="1547186.3143092985"/>
    <d v="2007-10-01T00:00:00"/>
    <n v="2007"/>
    <m/>
    <d v="2007-10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952990-K"/>
    <s v="COMUNIDAD AGRIC LAS TORTOLAS LTDA"/>
    <n v="2"/>
    <s v="PEQUEÑA 2 (5000-10000 UF)"/>
    <s v="PEQUEÑA 2"/>
    <n v="309437.42789504456"/>
    <d v="2007-10-02T00:00:00"/>
    <n v="2007"/>
    <m/>
    <d v="2007-10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953096-7"/>
    <s v="AGRÍCOLA JUAN PABLO TRINCADO VALENZUELA E.I.R.L."/>
    <n v="5"/>
    <s v="MICRO 2 (200-600 UF)"/>
    <s v="MICRO 2"/>
    <n v="16505.381400334074"/>
    <d v="2018-12-19T00:00:00"/>
    <n v="2018"/>
    <m/>
    <d v="2018-12-1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954783-5"/>
    <s v="AGRICOLA DON ALBERTO LIMITADA"/>
    <n v="1"/>
    <s v="SIN VENTAS"/>
    <s v="SIN VENTAS"/>
    <n v="0"/>
    <d v="2019-07-22T00:00:00"/>
    <n v="2019"/>
    <m/>
    <d v="2019-07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954814-9"/>
    <s v="AGRICOLA SANTA TRINIDAD SPA"/>
    <n v="1"/>
    <s v="SIN VENTAS"/>
    <s v="SIN VENTAS"/>
    <n v="0"/>
    <d v="2018-12-03T00:00:00"/>
    <n v="2018"/>
    <m/>
    <d v="2018-12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103"/>
    <s v="CHIGUAYANTE"/>
    <n v="100104"/>
    <s v="Frutos de pepita"/>
    <x v="25"/>
    <x v="28"/>
  </r>
  <r>
    <s v="76955260-K"/>
    <s v="INVERSIONES EL RODEO S A"/>
    <n v="9"/>
    <s v="PEQUEÑA 1 (2400-5000 UF)"/>
    <s v="PEQUEÑA 1"/>
    <n v="152655.90228257238"/>
    <d v="2007-10-03T00:00:00"/>
    <n v="2007"/>
    <m/>
    <d v="2007-10-0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955718-0"/>
    <s v="AGRICOLA MANANTIAL SPA"/>
    <n v="5"/>
    <s v="MICRO 2 (200-600 UF)"/>
    <s v="MICRO 2"/>
    <n v="16505.381400334074"/>
    <d v="2018-12-14T00:00:00"/>
    <n v="2018"/>
    <m/>
    <d v="2018-12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956780-1"/>
    <s v="AGRICOLA CERESUR LIMITADA"/>
    <n v="2"/>
    <s v="PEQUEÑA 2 (5000-10000 UF)"/>
    <s v="PEQUEÑA 2"/>
    <n v="309437.42789504456"/>
    <d v="2007-10-04T00:00:00"/>
    <n v="2007"/>
    <m/>
    <d v="2007-10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957338-0"/>
    <s v="AGRICOLA LOS PINOS SPA"/>
    <n v="9"/>
    <s v="PEQUEÑA 1 (2400-5000 UF)"/>
    <s v="PEQUEÑA 1"/>
    <n v="152655.90228257238"/>
    <d v="2019-01-08T00:00:00"/>
    <n v="2019"/>
    <m/>
    <d v="2019-01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959780-8"/>
    <s v="CATRIMAITEN SPA"/>
    <n v="4"/>
    <s v="MEDIANA 1 (25000-50000 UF)"/>
    <s v="MEDIANA 1"/>
    <n v="1547186.3143092985"/>
    <d v="2007-10-08T00:00:00"/>
    <n v="2007"/>
    <m/>
    <d v="2007-10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960225-9"/>
    <s v="FUNDO YERBAS BUENAS DE CODIGUA SPA"/>
    <n v="7"/>
    <s v="MICRO 3 (600-2400 UF)"/>
    <s v="MICRO 3"/>
    <n v="61887.650612193764"/>
    <d v="2018-12-12T00:00:00"/>
    <n v="2018"/>
    <m/>
    <d v="2018-12-12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960443-K"/>
    <s v="AGRICOLA LOS MOSTOS SPA"/>
    <n v="3"/>
    <s v="MICRO 1 (0,01-200 UF)"/>
    <s v="MICRO 1"/>
    <n v="4126.0359128619157"/>
    <d v="2018-12-14T00:00:00"/>
    <n v="2018"/>
    <m/>
    <d v="2018-12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960510-K"/>
    <s v="SOCIEDAD TURISTICA VIDA RAPEL LIMITADA"/>
    <n v="3"/>
    <s v="MICRO 1 (0,01-200 UF)"/>
    <s v="MICRO 1"/>
    <n v="4126.0359128619157"/>
    <d v="2007-10-09T00:00:00"/>
    <n v="2007"/>
    <m/>
    <d v="2007-10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7"/>
    <s v="LAS CABRAS"/>
    <n v="100104"/>
    <s v="Frutos de pepita"/>
    <x v="25"/>
    <x v="28"/>
  </r>
  <r>
    <s v="76960513-4"/>
    <s v="AGRICOLA EL PLANCHON LIMITADA"/>
    <n v="3"/>
    <s v="MICRO 1 (0,01-200 UF)"/>
    <s v="MICRO 1"/>
    <n v="4126.0359128619157"/>
    <d v="2018-12-01T00:00:00"/>
    <n v="2018"/>
    <m/>
    <d v="2018-1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962230-6"/>
    <s v="AGRICOLA LAS CALAS LIMITADA"/>
    <n v="6"/>
    <s v="PEQUEÑA 3 (10000-25000 UF)"/>
    <s v="PEQUEÑA 3"/>
    <n v="722020.39003312914"/>
    <d v="2007-08-23T00:00:00"/>
    <n v="2007"/>
    <m/>
    <d v="2007-10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962777-4"/>
    <s v="SOCIEDAD AGRICOLA FLORIDABERRY SPA"/>
    <n v="1"/>
    <s v="SIN VENTAS"/>
    <s v="SIN VENTAS"/>
    <n v="0"/>
    <d v="2018-12-18T00:00:00"/>
    <n v="2018"/>
    <m/>
    <d v="2018-12-18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963139-9"/>
    <s v="AGRICOLA BELLACHIOMA LIMITADA"/>
    <n v="4"/>
    <s v="MEDIANA 1 (25000-50000 UF)"/>
    <s v="MEDIANA 1"/>
    <n v="1547186.3143092985"/>
    <d v="2018-12-21T00:00:00"/>
    <n v="2018"/>
    <m/>
    <d v="2018-12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963248-4"/>
    <s v="FRUTICOLA SANTA LUCIA NORTE SPA"/>
    <n v="1"/>
    <s v="SIN VENTAS"/>
    <s v="SIN VENTAS"/>
    <n v="0"/>
    <d v="2019-02-19T00:00:00"/>
    <n v="2019"/>
    <m/>
    <d v="2019-02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963255-7"/>
    <s v="FRUTICOLA SANTA LUCIA SUR SPA"/>
    <n v="1"/>
    <s v="SIN VENTAS"/>
    <s v="SIN VENTAS"/>
    <n v="0"/>
    <d v="2019-04-09T00:00:00"/>
    <n v="2019"/>
    <m/>
    <d v="2019-04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963261-1"/>
    <s v="CEREZOS PROSECOR SPA"/>
    <n v="1"/>
    <s v="SIN VENTAS"/>
    <s v="SIN VENTAS"/>
    <n v="0"/>
    <d v="2018-12-24T00:00:00"/>
    <n v="2018"/>
    <m/>
    <d v="2018-12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105"/>
    <s v="FRUTILLAR"/>
    <n v="100104"/>
    <s v="Frutos de pepita"/>
    <x v="25"/>
    <x v="28"/>
  </r>
  <r>
    <s v="76963330-8"/>
    <s v="AGRÍCOLA GANADERA Y FORESTAL LA ESPERANZA LIMITADA"/>
    <n v="9"/>
    <s v="PEQUEÑA 1 (2400-5000 UF)"/>
    <s v="PEQUEÑA 1"/>
    <n v="152655.90228257238"/>
    <d v="2007-10-11T00:00:00"/>
    <n v="2007"/>
    <m/>
    <d v="2007-10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966027-5"/>
    <s v="AGRICOLA PEUMO LIMITADA"/>
    <n v="1"/>
    <s v="SIN VENTAS"/>
    <s v="SIN VENTAS"/>
    <n v="0"/>
    <d v="2019-01-03T00:00:00"/>
    <n v="2019"/>
    <m/>
    <d v="2019-01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967145-5"/>
    <s v="TRUCAO ORGANICOS SPA"/>
    <n v="1"/>
    <s v="SIN VENTAS"/>
    <s v="SIN VENTAS"/>
    <n v="0"/>
    <d v="2019-04-29T00:00:00"/>
    <n v="2019"/>
    <m/>
    <d v="2019-04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305"/>
    <s v="río NEGRO"/>
    <n v="100104"/>
    <s v="Frutos de pepita"/>
    <x v="25"/>
    <x v="28"/>
  </r>
  <r>
    <s v="76967321-0"/>
    <s v="AGRICOLA ORFUSAN LIMITADA"/>
    <n v="3"/>
    <s v="MICRO 1 (0,01-200 UF)"/>
    <s v="MICRO 1"/>
    <n v="4126.0359128619157"/>
    <d v="2019-01-21T00:00:00"/>
    <n v="2019"/>
    <m/>
    <d v="2019-01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967694-5"/>
    <s v="AGRICOLA Y GANADERA PATRIA VIEJA SPA"/>
    <n v="1"/>
    <s v="SIN VENTAS"/>
    <s v="SIN VENTAS"/>
    <n v="0"/>
    <d v="2019-01-07T00:00:00"/>
    <n v="2019"/>
    <m/>
    <d v="2019-01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6"/>
    <s v="PALMILLA"/>
    <n v="100104"/>
    <s v="Frutos de pepita"/>
    <x v="25"/>
    <x v="28"/>
  </r>
  <r>
    <s v="76968336-4"/>
    <s v="AGRÍCOLA YAÑEZ &amp; PRADO LIMITADA"/>
    <n v="3"/>
    <s v="MICRO 1 (0,01-200 UF)"/>
    <s v="MICRO 1"/>
    <n v="4126.0359128619157"/>
    <d v="2019-01-25T00:00:00"/>
    <n v="2019"/>
    <m/>
    <d v="2019-0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971620-3"/>
    <s v="SOCIEDAD AGRICOLA EL TESORO LIMITADA"/>
    <n v="11"/>
    <s v="GRANDE 2 (200000-600000 UF)"/>
    <s v="GRANDE 2"/>
    <n v="16503318.691814866"/>
    <d v="2007-10-22T00:00:00"/>
    <n v="2007"/>
    <m/>
    <d v="2007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972568-7"/>
    <s v="SOCIEDAD AGRICOLA DIAZ FORTEZA LIMITADA"/>
    <n v="1"/>
    <s v="SIN VENTAS"/>
    <s v="SIN VENTAS"/>
    <n v="0"/>
    <d v="2019-01-14T00:00:00"/>
    <n v="2019"/>
    <m/>
    <d v="2019-01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10"/>
    <s v="SAN RAFAEL"/>
    <n v="100104"/>
    <s v="Frutos de pepita"/>
    <x v="25"/>
    <x v="28"/>
  </r>
  <r>
    <s v="76972746-9"/>
    <s v="AGRICOLA LAS PIEDRAS 2 SPA"/>
    <n v="1"/>
    <s v="SIN VENTAS"/>
    <s v="SIN VENTAS"/>
    <n v="0"/>
    <d v="2019-01-16T00:00:00"/>
    <n v="2019"/>
    <m/>
    <d v="2019-01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973486-4"/>
    <s v="AGRICOLA FRANCISCO JAVIER PEREZ MUÑOZ E.I.R.L."/>
    <n v="3"/>
    <s v="MICRO 1 (0,01-200 UF)"/>
    <s v="MICRO 1"/>
    <n v="4126.0359128619157"/>
    <d v="2019-01-31T00:00:00"/>
    <n v="2019"/>
    <m/>
    <d v="2019-01-3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8"/>
    <s v="Biobío"/>
    <n v="8108"/>
    <s v="SAN PEDRO DE LA PAZ"/>
    <n v="100104"/>
    <s v="Frutos de pepita"/>
    <x v="25"/>
    <x v="28"/>
  </r>
  <r>
    <s v="76973520-8"/>
    <s v="AGRICOLA Y GANADERA CINCO SUR LIMITADA"/>
    <n v="2"/>
    <s v="PEQUEÑA 2 (5000-10000 UF)"/>
    <s v="PEQUEÑA 2"/>
    <n v="309437.42789504456"/>
    <d v="2007-10-23T00:00:00"/>
    <n v="2007"/>
    <m/>
    <d v="2007-10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974550-5"/>
    <s v="EMPRESA PRODUCTORA DE FRUTILLAS LIMITADA"/>
    <n v="7"/>
    <s v="MICRO 3 (600-2400 UF)"/>
    <s v="MICRO 3"/>
    <n v="61887.650612193764"/>
    <d v="2007-10-24T00:00:00"/>
    <n v="2007"/>
    <m/>
    <d v="2007-10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3"/>
    <s v="CUREPTO"/>
    <n v="100104"/>
    <s v="Frutos de pepita"/>
    <x v="25"/>
    <x v="28"/>
  </r>
  <r>
    <s v="76975358-3"/>
    <s v="AGRICOLA CEREZAGRO SPA"/>
    <n v="3"/>
    <s v="MICRO 1 (0,01-200 UF)"/>
    <s v="MICRO 1"/>
    <n v="4126.0359128619157"/>
    <d v="2019-02-05T00:00:00"/>
    <n v="2019"/>
    <m/>
    <d v="2019-02-0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975929-8"/>
    <s v="FRUTICOLA FORTALEZA LIMITADA"/>
    <n v="7"/>
    <s v="MICRO 3 (600-2400 UF)"/>
    <s v="MICRO 3"/>
    <n v="61887.650612193764"/>
    <d v="2019-01-24T00:00:00"/>
    <n v="2019"/>
    <m/>
    <d v="2019-0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975942-5"/>
    <s v="FRUTICOLA LA CRUZADA LIMITADA"/>
    <n v="9"/>
    <s v="PEQUEÑA 1 (2400-5000 UF)"/>
    <s v="PEQUEÑA 1"/>
    <n v="152655.90228257238"/>
    <d v="2019-01-24T00:00:00"/>
    <n v="2019"/>
    <m/>
    <d v="2019-0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975960-3"/>
    <s v="SOCIEDAD AGRICOLA SANTA PIA LIMITADA"/>
    <n v="9"/>
    <s v="PEQUEÑA 1 (2400-5000 UF)"/>
    <s v="PEQUEÑA 1"/>
    <n v="152655.90228257238"/>
    <d v="2007-10-25T00:00:00"/>
    <n v="2007"/>
    <m/>
    <d v="2007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978768-2"/>
    <s v="HIBERRIES SPA"/>
    <n v="3"/>
    <s v="MICRO 1 (0,01-200 UF)"/>
    <s v="MICRO 1"/>
    <n v="4126.0359128619157"/>
    <d v="2019-03-13T00:00:00"/>
    <n v="2019"/>
    <m/>
    <d v="2019-03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978865-4"/>
    <s v="AGRÍCOLA MONTEAGRO SPA"/>
    <n v="1"/>
    <s v="SIN VENTAS"/>
    <s v="SIN VENTAS"/>
    <n v="0"/>
    <d v="2019-01-30T00:00:00"/>
    <n v="2019"/>
    <m/>
    <d v="2019-01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5"/>
    <s v="MAULE"/>
    <n v="100104"/>
    <s v="Frutos de pepita"/>
    <x v="25"/>
    <x v="28"/>
  </r>
  <r>
    <s v="76978984-7"/>
    <s v="CAMPOSOL CHILE SPA"/>
    <n v="1"/>
    <s v="SIN VENTAS"/>
    <s v="SIN VENTAS"/>
    <n v="0"/>
    <d v="2019-01-31T00:00:00"/>
    <n v="2019"/>
    <m/>
    <d v="2019-01-3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979117-5"/>
    <s v="AGRICOLA AFE ORGANICA SPA"/>
    <n v="1"/>
    <s v="SIN VENTAS"/>
    <s v="SIN VENTAS"/>
    <n v="0"/>
    <d v="2019-02-01T00:00:00"/>
    <n v="2019"/>
    <m/>
    <d v="2019-02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979743-2"/>
    <s v="AGRICOLA LAS LINAZAS SPA"/>
    <n v="1"/>
    <s v="SIN VENTAS"/>
    <s v="SIN VENTAS"/>
    <n v="0"/>
    <d v="2019-02-28T00:00:00"/>
    <n v="2019"/>
    <m/>
    <d v="2019-02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980810-8"/>
    <s v="AGROCOMERCIAL C Y C LIMITADA"/>
    <n v="5"/>
    <s v="MICRO 2 (200-600 UF)"/>
    <s v="MICRO 2"/>
    <n v="16505.381400334074"/>
    <d v="2007-10-30T00:00:00"/>
    <n v="2007"/>
    <m/>
    <d v="2007-10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981827-8"/>
    <s v="AGRICOLA SMART SPA"/>
    <n v="2"/>
    <s v="PEQUEÑA 2 (5000-10000 UF)"/>
    <s v="PEQUEÑA 2"/>
    <n v="309437.42789504456"/>
    <d v="2019-05-30T00:00:00"/>
    <n v="2019"/>
    <m/>
    <d v="2019-05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981874-K"/>
    <s v="AGRICOLA VALLE DEL ITATA SPA"/>
    <n v="1"/>
    <s v="SIN VENTAS"/>
    <s v="SIN VENTAS"/>
    <n v="0"/>
    <d v="2019-02-01T00:00:00"/>
    <n v="2019"/>
    <m/>
    <d v="2019-02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982656-4"/>
    <s v="AGRÍCOLA JOSE  DE LA CERDA E.I.R.L."/>
    <n v="5"/>
    <s v="MICRO 2 (200-600 UF)"/>
    <s v="MICRO 2"/>
    <n v="16505.381400334074"/>
    <d v="2019-03-01T00:00:00"/>
    <n v="2019"/>
    <m/>
    <d v="2019-03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984358-2"/>
    <s v="SOCIEDAD AGRICOLA RIO BUENO SPA"/>
    <n v="7"/>
    <s v="MICRO 3 (600-2400 UF)"/>
    <s v="MICRO 3"/>
    <n v="61887.650612193764"/>
    <d v="2019-02-13T00:00:00"/>
    <n v="2019"/>
    <m/>
    <d v="2019-02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986885-2"/>
    <s v="JUAN LUIS VALDES GONZALEZ Y COMPAÑIA"/>
    <n v="3"/>
    <s v="MICRO 1 (0,01-200 UF)"/>
    <s v="MICRO 1"/>
    <n v="4126.0359128619157"/>
    <d v="2019-02-01T00:00:00"/>
    <n v="2019"/>
    <m/>
    <d v="2019-02-01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987715-0"/>
    <s v="AGRICOLA HECTOR ANDRES MONTECINO AVILA E.I.R.L."/>
    <n v="7"/>
    <s v="MICRO 3 (600-2400 UF)"/>
    <s v="MICRO 3"/>
    <n v="61887.650612193764"/>
    <d v="2019-03-26T00:00:00"/>
    <n v="2019"/>
    <m/>
    <d v="2019-03-2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8"/>
    <s v="YERBAS BUENAS"/>
    <n v="100104"/>
    <s v="Frutos de pepita"/>
    <x v="25"/>
    <x v="28"/>
  </r>
  <r>
    <s v="76989112-9"/>
    <s v="AGRICOLA AGORA LIMITADA"/>
    <n v="3"/>
    <s v="MICRO 1 (0,01-200 UF)"/>
    <s v="MICRO 1"/>
    <n v="4126.0359128619157"/>
    <d v="2019-02-28T00:00:00"/>
    <n v="2019"/>
    <m/>
    <d v="2019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989642-2"/>
    <s v="AGRÍCOLA DAVID AUGUSTO JÍMENEZ LORCA E.I.R.L."/>
    <n v="1"/>
    <s v="SIN VENTAS"/>
    <s v="SIN VENTAS"/>
    <n v="0"/>
    <d v="2019-03-14T00:00:00"/>
    <n v="2019"/>
    <m/>
    <d v="2019-03-1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990264-3"/>
    <s v="AGRICOLA LA CAÑADA SPA"/>
    <n v="3"/>
    <s v="MICRO 1 (0,01-200 UF)"/>
    <s v="MICRO 1"/>
    <n v="4126.0359128619157"/>
    <d v="2019-03-20T00:00:00"/>
    <n v="2019"/>
    <m/>
    <d v="2019-03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6990604-5"/>
    <s v="AGRICOLA JOSE CATALAN MALDONADO E.I.R.L."/>
    <n v="3"/>
    <s v="MICRO 1 (0,01-200 UF)"/>
    <s v="MICRO 1"/>
    <n v="4126.0359128619157"/>
    <d v="2019-03-15T00:00:00"/>
    <n v="2019"/>
    <m/>
    <d v="2019-03-1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991442-0"/>
    <s v="EXPORTADORA RT SPA"/>
    <n v="6"/>
    <s v="PEQUEÑA 3 (10000-25000 UF)"/>
    <s v="PEQUEÑA 3"/>
    <n v="722020.39003312914"/>
    <d v="2019-01-31T00:00:00"/>
    <n v="2019"/>
    <m/>
    <d v="2019-01-3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996763-K"/>
    <s v="INVERSIONES AGRICOLAS FRANCISCO ARAYA SPA"/>
    <n v="2"/>
    <s v="PEQUEÑA 2 (5000-10000 UF)"/>
    <s v="PEQUEÑA 2"/>
    <n v="309437.42789504456"/>
    <d v="2019-01-01T00:00:00"/>
    <n v="2019"/>
    <m/>
    <d v="2019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998527-1"/>
    <s v="AGRÍCOLA  ELVIS VENEGAS E.I.R.L."/>
    <n v="1"/>
    <s v="SIN VENTAS"/>
    <s v="SIN VENTAS"/>
    <n v="0"/>
    <d v="2019-04-15T00:00:00"/>
    <n v="2019"/>
    <m/>
    <d v="2019-04-1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999115-8"/>
    <s v="SOCIEDAD AGRICOLA LAS CUATRO TIERRAS LIMITADA"/>
    <n v="3"/>
    <s v="MICRO 1 (0,01-200 UF)"/>
    <s v="MICRO 1"/>
    <n v="4126.0359128619157"/>
    <d v="2019-11-27T00:00:00"/>
    <n v="2019"/>
    <m/>
    <d v="2019-11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999686-9"/>
    <s v="SOCIEDAD AGRICOLA Y COMERCIAL NORTE Y SUR LIMITADA"/>
    <n v="1"/>
    <s v="SIN VENTAS"/>
    <s v="SIN VENTAS"/>
    <n v="0"/>
    <d v="2019-04-09T00:00:00"/>
    <n v="2019"/>
    <m/>
    <d v="2019-04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7001020-9"/>
    <s v="CIA AGRICOLA Y MINERA LOS ANGELES S. A."/>
    <n v="10"/>
    <s v="MEDIANA 2 (50000-100000 UF)"/>
    <s v="MEDIANA 2"/>
    <n v="3094372.4223271161"/>
    <d v="1997-07-30T00:00:00"/>
    <n v="1997"/>
    <m/>
    <d v="1997-07-3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001170-1"/>
    <s v="AGRICOLA G Y A LIMITADA"/>
    <n v="2"/>
    <s v="PEQUEÑA 2 (5000-10000 UF)"/>
    <s v="PEQUEÑA 2"/>
    <n v="309437.42789504456"/>
    <d v="1997-08-04T00:00:00"/>
    <n v="1997"/>
    <m/>
    <d v="1997-08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7001360-7"/>
    <s v="SOC AGRICOLA LOS BRONCES LIMITADA"/>
    <n v="5"/>
    <s v="MICRO 2 (200-600 UF)"/>
    <s v="MICRO 2"/>
    <n v="16505.381400334074"/>
    <d v="1997-07-14T00:00:00"/>
    <n v="1997"/>
    <m/>
    <d v="1997-07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7001399-2"/>
    <s v="MARLYS ALIDA PARRA RIVERA,COMERCIALIZACION DE CULTIVOS FRUTALES,EMPRESA INDIVIDU"/>
    <n v="3"/>
    <s v="MICRO 1 (0,01-200 UF)"/>
    <s v="MICRO 1"/>
    <n v="4126.0359128619157"/>
    <d v="2019-06-12T00:00:00"/>
    <n v="2019"/>
    <m/>
    <d v="2019-06-1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110"/>
    <s v="MELIPEUCO"/>
    <n v="100104"/>
    <s v="Frutos de pepita"/>
    <x v="25"/>
    <x v="28"/>
  </r>
  <r>
    <s v="77001418-2"/>
    <s v="R Y R SPA"/>
    <n v="1"/>
    <s v="SIN VENTAS"/>
    <s v="SIN VENTAS"/>
    <n v="0"/>
    <d v="2019-04-25T00:00:00"/>
    <n v="2019"/>
    <m/>
    <d v="2019-04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001650-9"/>
    <s v="AGRICOLA TANNENBERG LIMITADA"/>
    <n v="10"/>
    <s v="MEDIANA 2 (50000-100000 UF)"/>
    <s v="MEDIANA 2"/>
    <n v="3094372.4223271161"/>
    <d v="1998-03-31T00:00:00"/>
    <n v="1998"/>
    <m/>
    <d v="1997-07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7005108-8"/>
    <s v="AGRICOLA BERRY ZUR SPA"/>
    <n v="1"/>
    <s v="SIN VENTAS"/>
    <s v="SIN VENTAS"/>
    <n v="0"/>
    <d v="2019-04-09T00:00:00"/>
    <n v="2019"/>
    <m/>
    <d v="2019-04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7005163-0"/>
    <s v="SOCIEDAD AGRICOLA ALOMAR LIMITADA"/>
    <n v="1"/>
    <s v="SIN VENTAS"/>
    <s v="SIN VENTAS"/>
    <n v="0"/>
    <d v="2019-04-09T00:00:00"/>
    <n v="2019"/>
    <m/>
    <d v="2019-04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05871-6"/>
    <s v="SOCIEDAD AGRICOLA CUCHI LIMITADA"/>
    <n v="3"/>
    <s v="MICRO 1 (0,01-200 UF)"/>
    <s v="MICRO 1"/>
    <n v="4126.0359128619157"/>
    <d v="2019-06-10T00:00:00"/>
    <n v="2019"/>
    <m/>
    <d v="2019-06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2"/>
    <s v="constitución"/>
    <n v="100104"/>
    <s v="Frutos de pepita"/>
    <x v="25"/>
    <x v="28"/>
  </r>
  <r>
    <s v="77006120-2"/>
    <s v="AGRICOLA Y COMERCIAL EL RUCAHUE LTDA"/>
    <n v="1"/>
    <s v="SIN VENTAS"/>
    <s v="SIN VENTAS"/>
    <n v="0"/>
    <d v="1997-05-27T00:00:00"/>
    <n v="1997"/>
    <m/>
    <d v="1997-05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7006379-5"/>
    <s v="INVERSIONES EL TRANQUE SPA"/>
    <n v="1"/>
    <s v="SIN VENTAS"/>
    <s v="SIN VENTAS"/>
    <n v="0"/>
    <d v="2019-05-28T00:00:00"/>
    <n v="2019"/>
    <m/>
    <d v="2019-05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7006381-7"/>
    <s v="INVERSIONES NOMADA SPA"/>
    <n v="1"/>
    <s v="SIN VENTAS"/>
    <s v="SIN VENTAS"/>
    <n v="0"/>
    <d v="2019-06-03T00:00:00"/>
    <n v="2019"/>
    <m/>
    <d v="2019-06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7006684-0"/>
    <s v="SOCIEDAD INVERSIONES DON CHISPO LIMITADA"/>
    <n v="3"/>
    <s v="MICRO 1 (0,01-200 UF)"/>
    <s v="MICRO 1"/>
    <n v="4126.0359128619157"/>
    <d v="2019-05-17T00:00:00"/>
    <n v="2019"/>
    <m/>
    <d v="2019-05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07890-3"/>
    <s v="AGRICOLA SANTA BLANCA SPA"/>
    <n v="2"/>
    <s v="PEQUEÑA 2 (5000-10000 UF)"/>
    <s v="PEQUEÑA 2"/>
    <n v="309437.42789504456"/>
    <d v="1997-06-10T00:00:00"/>
    <n v="1997"/>
    <m/>
    <d v="2000-12-18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7008850-K"/>
    <s v="AGRICOLA LA ARBOLEDA LIMITADA"/>
    <n v="4"/>
    <s v="MEDIANA 1 (25000-50000 UF)"/>
    <s v="MEDIANA 1"/>
    <n v="1547186.3143092985"/>
    <d v="1997-06-16T00:00:00"/>
    <n v="1997"/>
    <m/>
    <d v="1997-06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601"/>
    <s v="SAN ANTONIO"/>
    <n v="100104"/>
    <s v="Frutos de pepita"/>
    <x v="25"/>
    <x v="28"/>
  </r>
  <r>
    <s v="77009339-2"/>
    <s v="FINCA GRAPES SPA"/>
    <n v="3"/>
    <s v="MICRO 1 (0,01-200 UF)"/>
    <s v="MICRO 1"/>
    <n v="4126.0359128619157"/>
    <d v="2019-05-07T00:00:00"/>
    <n v="2019"/>
    <m/>
    <d v="2019-05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6"/>
    <s v="PALMILLA"/>
    <n v="100104"/>
    <s v="Frutos de pepita"/>
    <x v="25"/>
    <x v="28"/>
  </r>
  <r>
    <s v="77009483-6"/>
    <s v="AGRICOLA LOS PRIMOS LIMITADA"/>
    <n v="7"/>
    <s v="MICRO 3 (600-2400 UF)"/>
    <s v="MICRO 3"/>
    <n v="61887.650612193764"/>
    <d v="2019-06-06T00:00:00"/>
    <n v="2019"/>
    <m/>
    <d v="2019-06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7009494-1"/>
    <s v="AGRICOLA Y COMERCIALIZADORA OLMEFRUT LIMITADA"/>
    <n v="5"/>
    <s v="MICRO 2 (200-600 UF)"/>
    <s v="MICRO 2"/>
    <n v="16505.381400334074"/>
    <d v="2019-05-07T00:00:00"/>
    <n v="2019"/>
    <m/>
    <d v="2019-05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5"/>
    <s v="san pedro"/>
    <n v="100104"/>
    <s v="Frutos de pepita"/>
    <x v="25"/>
    <x v="28"/>
  </r>
  <r>
    <s v="77009648-0"/>
    <s v="AGRICOLA PIPIHUE SPA"/>
    <n v="5"/>
    <s v="MICRO 2 (200-600 UF)"/>
    <s v="MICRO 2"/>
    <n v="16505.381400334074"/>
    <d v="2019-08-23T00:00:00"/>
    <n v="2019"/>
    <m/>
    <d v="2019-08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7010579-K"/>
    <s v="SOCIEDAD AGRICOLA IBARRA BUSTAMANTE SPA"/>
    <n v="1"/>
    <s v="SIN VENTAS"/>
    <s v="SIN VENTAS"/>
    <n v="0"/>
    <d v="2019-07-01T00:00:00"/>
    <n v="2019"/>
    <m/>
    <d v="2019-07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7010810-1"/>
    <s v="SOC AGRICOLA EXPOVERDE LIMITADA"/>
    <n v="9"/>
    <s v="PEQUEÑA 1 (2400-5000 UF)"/>
    <s v="PEQUEÑA 1"/>
    <n v="152655.90228257238"/>
    <d v="1999-12-01T00:00:00"/>
    <n v="1999"/>
    <m/>
    <d v="1999-1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7011965-0"/>
    <s v="SEVENS GROWER ALLIANCE SPA"/>
    <n v="4"/>
    <s v="MEDIANA 1 (25000-50000 UF)"/>
    <s v="MEDIANA 1"/>
    <n v="1547186.3143092985"/>
    <d v="2019-05-13T00:00:00"/>
    <n v="2019"/>
    <m/>
    <d v="2019-05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12048-9"/>
    <s v="AGRICOLA Y FORESTAL FUNDO CASA GRANDE SPA"/>
    <n v="9"/>
    <s v="PEQUEÑA 1 (2400-5000 UF)"/>
    <s v="PEQUEÑA 1"/>
    <n v="152655.90228257238"/>
    <d v="2019-05-13T00:00:00"/>
    <n v="2019"/>
    <m/>
    <d v="2019-05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12063-2"/>
    <s v="AGRICOLA DE REYES LIMITADA"/>
    <n v="1"/>
    <s v="SIN VENTAS"/>
    <s v="SIN VENTAS"/>
    <n v="0"/>
    <d v="2019-05-13T00:00:00"/>
    <n v="2019"/>
    <m/>
    <d v="2019-05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1"/>
    <s v="pedro aguirre cerda"/>
    <n v="100104"/>
    <s v="Frutos de pepita"/>
    <x v="25"/>
    <x v="28"/>
  </r>
  <r>
    <s v="77012347-K"/>
    <s v="HUERTOS BORDE RÍO SPA"/>
    <n v="1"/>
    <s v="SIN VENTAS"/>
    <s v="SIN VENTAS"/>
    <n v="0"/>
    <d v="2019-07-03T00:00:00"/>
    <n v="2019"/>
    <m/>
    <d v="2019-07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307"/>
    <s v="SAN PABLO"/>
    <n v="100104"/>
    <s v="Frutos de pepita"/>
    <x v="25"/>
    <x v="28"/>
  </r>
  <r>
    <s v="77012498-0"/>
    <s v="AGRICOLA WILSON  ALEJANDRO CAMPOS ALVAREZ E.I.R.L."/>
    <n v="3"/>
    <s v="MICRO 1 (0,01-200 UF)"/>
    <s v="MICRO 1"/>
    <n v="4126.0359128619157"/>
    <d v="2019-05-14T00:00:00"/>
    <n v="2019"/>
    <m/>
    <d v="2019-05-1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7013239-8"/>
    <s v="AGRÍCOLA S&amp;R  SPA"/>
    <n v="1"/>
    <s v="SIN VENTAS"/>
    <s v="SIN VENTAS"/>
    <n v="0"/>
    <d v="2019-05-13T00:00:00"/>
    <n v="2019"/>
    <m/>
    <d v="2019-05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7013340-8"/>
    <s v="AGRICOLA SAN MANUEL DE CHALACO LIMITADA"/>
    <n v="1"/>
    <s v="SIN VENTAS"/>
    <s v="SIN VENTAS"/>
    <n v="0"/>
    <d v="1997-08-14T00:00:00"/>
    <n v="1997"/>
    <m/>
    <d v="1997-08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7013630-K"/>
    <s v="AGRICOLA SAAVEDRA LIMITADA"/>
    <n v="6"/>
    <s v="PEQUEÑA 3 (10000-25000 UF)"/>
    <s v="PEQUEÑA 3"/>
    <n v="722020.39003312914"/>
    <d v="1997-08-22T00:00:00"/>
    <n v="1997"/>
    <m/>
    <d v="1997-08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7013780-2"/>
    <s v="AGRICOLA LOMAS DE MAITENES LIMITADA"/>
    <n v="11"/>
    <s v="GRANDE 2 (200000-600000 UF)"/>
    <s v="GRANDE 2"/>
    <n v="16503318.691814866"/>
    <d v="1997-08-11T00:00:00"/>
    <n v="1997"/>
    <m/>
    <d v="1997-08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7014370-5"/>
    <s v="AGRICOLA GANADERA Y FORESTAL HUERTO NUEVO LIMITADA"/>
    <n v="3"/>
    <s v="MICRO 1 (0,01-200 UF)"/>
    <s v="MICRO 1"/>
    <n v="4126.0359128619157"/>
    <d v="1997-08-01T00:00:00"/>
    <n v="1997"/>
    <m/>
    <d v="1997-08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7014433-7"/>
    <s v="SOCIEDAD AGRICOLA SANTA MARÍA DE PERALILLO SPA"/>
    <n v="2"/>
    <s v="PEQUEÑA 2 (5000-10000 UF)"/>
    <s v="PEQUEÑA 2"/>
    <n v="309437.42789504456"/>
    <d v="2019-05-16T00:00:00"/>
    <n v="2019"/>
    <m/>
    <d v="2019-05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014470-1"/>
    <s v="AGRICOLA LOS COIGUES DE REQUINOA SPA"/>
    <n v="4"/>
    <s v="MEDIANA 1 (25000-50000 UF)"/>
    <s v="MEDIANA 1"/>
    <n v="1547186.3143092985"/>
    <d v="1997-08-13T00:00:00"/>
    <n v="1997"/>
    <m/>
    <d v="1997-08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2"/>
    <s v="peñalolén"/>
    <n v="100104"/>
    <s v="Frutos de pepita"/>
    <x v="25"/>
    <x v="28"/>
  </r>
  <r>
    <s v="77014487-6"/>
    <s v="AGRÍCOLA LA CAMPANA SPA"/>
    <n v="5"/>
    <s v="MICRO 2 (200-600 UF)"/>
    <s v="MICRO 2"/>
    <n v="16505.381400334074"/>
    <d v="2019-05-16T00:00:00"/>
    <n v="2019"/>
    <m/>
    <d v="2019-05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7015765-K"/>
    <s v="INVERSIONES EL CARMEN LIMITADA"/>
    <n v="1"/>
    <s v="SIN VENTAS"/>
    <s v="SIN VENTAS"/>
    <n v="0"/>
    <d v="2019-05-22T00:00:00"/>
    <n v="2019"/>
    <m/>
    <d v="2019-05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15856-7"/>
    <s v="AGRÍCOLA LOS TAMBORES SPA"/>
    <n v="7"/>
    <s v="MICRO 3 (600-2400 UF)"/>
    <s v="MICRO 3"/>
    <n v="61887.650612193764"/>
    <d v="2019-05-27T00:00:00"/>
    <n v="2019"/>
    <m/>
    <d v="2019-05-2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17288-8"/>
    <s v="AGRICOLA ALFA SPA"/>
    <n v="1"/>
    <s v="SIN VENTAS"/>
    <s v="SIN VENTAS"/>
    <n v="0"/>
    <d v="2019-05-23T00:00:00"/>
    <n v="2019"/>
    <m/>
    <d v="2019-05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020449-6"/>
    <s v="AGRICOLA LAS VERTIENTES LIMITADA"/>
    <n v="1"/>
    <s v="SIN VENTAS"/>
    <s v="SIN VENTAS"/>
    <n v="0"/>
    <d v="2019-05-31T00:00:00"/>
    <n v="2019"/>
    <m/>
    <d v="2019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021267-7"/>
    <s v="AGRICOLA Y COMERCIAL LOS FENIX SPA"/>
    <n v="1"/>
    <s v="SIN VENTAS"/>
    <s v="SIN VENTAS"/>
    <n v="0"/>
    <d v="2019-11-13T00:00:00"/>
    <n v="2019"/>
    <m/>
    <d v="2019-11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022429-2"/>
    <s v="AGROFORTUNA SPA"/>
    <n v="3"/>
    <s v="MICRO 1 (0,01-200 UF)"/>
    <s v="MICRO 1"/>
    <n v="4126.0359128619157"/>
    <d v="2019-06-03T00:00:00"/>
    <n v="2019"/>
    <m/>
    <d v="2019-06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7023440-9"/>
    <s v="AGRICOLA E INVERSIONES HINZNER E HIJAS SOCIEDAD ANONIMA"/>
    <n v="7"/>
    <s v="MICRO 3 (600-2400 UF)"/>
    <s v="MICRO 3"/>
    <n v="61887.650612193764"/>
    <d v="1997-07-09T00:00:00"/>
    <n v="1997"/>
    <m/>
    <d v="1997-07-0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7023578-2"/>
    <s v="FRUTICOLA COLINA LIMITADA"/>
    <n v="3"/>
    <s v="MICRO 1 (0,01-200 UF)"/>
    <s v="MICRO 1"/>
    <n v="4126.0359128619157"/>
    <d v="2019-05-17T00:00:00"/>
    <n v="2019"/>
    <m/>
    <d v="2019-05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7"/>
    <s v="PENCAHUE"/>
    <n v="100104"/>
    <s v="Frutos de pepita"/>
    <x v="25"/>
    <x v="28"/>
  </r>
  <r>
    <s v="77024440-4"/>
    <s v="AGRICOLA SAN CARLOS LIMITADA"/>
    <n v="6"/>
    <s v="PEQUEÑA 3 (10000-25000 UF)"/>
    <s v="PEQUEÑA 3"/>
    <n v="722020.39003312914"/>
    <d v="1997-07-17T00:00:00"/>
    <n v="1997"/>
    <m/>
    <d v="1997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024940-6"/>
    <s v="SOC AGRICOLA Y VIVEROS SANTA CONSTANZA LIMITADA"/>
    <n v="2"/>
    <s v="PEQUEÑA 2 (5000-10000 UF)"/>
    <s v="PEQUEÑA 2"/>
    <n v="309437.42789504456"/>
    <d v="1997-07-28T00:00:00"/>
    <n v="1997"/>
    <m/>
    <d v="1997-07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7025602-K"/>
    <s v="AGRICOLA QUEULE SPA"/>
    <n v="3"/>
    <s v="MICRO 1 (0,01-200 UF)"/>
    <s v="MICRO 1"/>
    <n v="4126.0359128619157"/>
    <d v="2019-06-19T00:00:00"/>
    <n v="2019"/>
    <m/>
    <d v="2019-06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7025888-K"/>
    <s v="SOCIEDAD AGRICOLA LOS SAUCES LIMITADA"/>
    <n v="1"/>
    <s v="SIN VENTAS"/>
    <s v="SIN VENTAS"/>
    <n v="0"/>
    <d v="2019-06-11T00:00:00"/>
    <n v="2019"/>
    <m/>
    <d v="2019-06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27432-K"/>
    <s v="SOCIEDAD AGRICOLA DON HUMBERTO SPA"/>
    <n v="3"/>
    <s v="MICRO 1 (0,01-200 UF)"/>
    <s v="MICRO 1"/>
    <n v="4126.0359128619157"/>
    <d v="2019-06-19T00:00:00"/>
    <n v="2019"/>
    <m/>
    <d v="2019-06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7027650-0"/>
    <s v="SOC AGRICOLA LA PALMERA LIMITADA"/>
    <n v="1"/>
    <s v="SIN VENTAS"/>
    <s v="SIN VENTAS"/>
    <n v="0"/>
    <d v="1997-08-06T00:00:00"/>
    <n v="1997"/>
    <m/>
    <d v="1997-08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7027655-1"/>
    <s v="AGRICOLA IRIS ALEJANDRA BASUALDO BASUALDO E.I.R.L."/>
    <n v="1"/>
    <s v="SIN VENTAS"/>
    <s v="SIN VENTAS"/>
    <n v="0"/>
    <d v="2019-06-24T00:00:00"/>
    <n v="2019"/>
    <m/>
    <d v="2019-06-2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77028270-5"/>
    <s v="AGRICOLA EL CIMARRON LIMITADA"/>
    <n v="7"/>
    <s v="MICRO 3 (600-2400 UF)"/>
    <s v="MICRO 3"/>
    <n v="61887.650612193764"/>
    <d v="1997-09-01T00:00:00"/>
    <n v="1997"/>
    <m/>
    <d v="1997-09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29076-7"/>
    <s v="AGRICOLA TUNITEC LIMITADA"/>
    <n v="4"/>
    <s v="MEDIANA 1 (25000-50000 UF)"/>
    <s v="MEDIANA 1"/>
    <n v="1547186.3143092985"/>
    <d v="2019-06-17T00:00:00"/>
    <n v="2019"/>
    <m/>
    <d v="2019-06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7029199-2"/>
    <s v="FELDBERG SPA"/>
    <n v="1"/>
    <s v="SIN VENTAS"/>
    <s v="SIN VENTAS"/>
    <n v="0"/>
    <d v="2019-06-20T00:00:00"/>
    <n v="2019"/>
    <m/>
    <d v="2019-06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7029313-8"/>
    <s v="AGROINVEST LOS GOMEROS SPA"/>
    <n v="3"/>
    <s v="MICRO 1 (0,01-200 UF)"/>
    <s v="MICRO 1"/>
    <n v="4126.0359128619157"/>
    <d v="2019-06-19T00:00:00"/>
    <n v="2019"/>
    <m/>
    <d v="2019-06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030247-1"/>
    <s v="AGRICOLA  MILLANTU  SPA"/>
    <n v="1"/>
    <s v="SIN VENTAS"/>
    <s v="SIN VENTAS"/>
    <n v="0"/>
    <d v="2019-07-01T00:00:00"/>
    <n v="2019"/>
    <m/>
    <d v="2019-07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7031449-6"/>
    <s v="SOCIEDAD AGRICOLA HASELPRIDE SPA"/>
    <n v="1"/>
    <s v="SIN VENTAS"/>
    <s v="SIN VENTAS"/>
    <n v="0"/>
    <d v="2019-06-20T00:00:00"/>
    <n v="2019"/>
    <m/>
    <d v="2019-06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108"/>
    <s v="SAN PEDRO DE LA PAZ"/>
    <n v="100104"/>
    <s v="Frutos de pepita"/>
    <x v="25"/>
    <x v="28"/>
  </r>
  <r>
    <s v="77032118-2"/>
    <s v="SOCIEDAD AGRICOLA CATALINAS SPA"/>
    <n v="3"/>
    <s v="MICRO 1 (0,01-200 UF)"/>
    <s v="MICRO 1"/>
    <n v="4126.0359128619157"/>
    <d v="2019-06-25T00:00:00"/>
    <n v="2019"/>
    <m/>
    <d v="2019-06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7032635-4"/>
    <s v="SOCIEDAD SAN DARIO SPA"/>
    <n v="1"/>
    <s v="SIN VENTAS"/>
    <s v="SIN VENTAS"/>
    <n v="0"/>
    <d v="2019-06-26T00:00:00"/>
    <n v="2019"/>
    <m/>
    <d v="2019-06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7033375-K"/>
    <s v="FRUTÍCOLA LOS CUÑADOS LIMITADA"/>
    <n v="1"/>
    <s v="SIN VENTAS"/>
    <s v="SIN VENTAS"/>
    <n v="0"/>
    <d v="2019-07-08T00:00:00"/>
    <n v="2019"/>
    <m/>
    <d v="2019-07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033460-8"/>
    <s v="GROSS Y COMPANIA LIMITADA"/>
    <n v="9"/>
    <s v="PEQUEÑA 1 (2400-5000 UF)"/>
    <s v="PEQUEÑA 1"/>
    <n v="152655.90228257238"/>
    <d v="1997-07-21T00:00:00"/>
    <n v="1997"/>
    <m/>
    <d v="1997-07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033701-1"/>
    <s v="AGRICOLA LA VIÑA SPA"/>
    <n v="3"/>
    <s v="MICRO 1 (0,01-200 UF)"/>
    <s v="MICRO 1"/>
    <n v="4126.0359128619157"/>
    <d v="2019-07-03T00:00:00"/>
    <n v="2019"/>
    <m/>
    <d v="2019-07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033719-4"/>
    <s v="AGRICOLA SANTA ALEJANDRA SPA"/>
    <n v="3"/>
    <s v="MICRO 1 (0,01-200 UF)"/>
    <s v="MICRO 1"/>
    <n v="4126.0359128619157"/>
    <d v="2019-07-17T00:00:00"/>
    <n v="2019"/>
    <m/>
    <d v="2019-07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7034972-9"/>
    <s v="SOCIEDAD CAPAFRUT SPA"/>
    <n v="3"/>
    <s v="MICRO 1 (0,01-200 UF)"/>
    <s v="MICRO 1"/>
    <n v="4126.0359128619157"/>
    <d v="2019-07-11T00:00:00"/>
    <n v="2019"/>
    <m/>
    <d v="2019-07-1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205"/>
    <s v="NAVIDAD"/>
    <n v="100104"/>
    <s v="Frutos de pepita"/>
    <x v="25"/>
    <x v="28"/>
  </r>
  <r>
    <s v="77035621-0"/>
    <s v="AGRICOLA BELLAVISTA SPA"/>
    <n v="1"/>
    <s v="SIN VENTAS"/>
    <s v="SIN VENTAS"/>
    <n v="0"/>
    <d v="2019-07-01T00:00:00"/>
    <n v="2019"/>
    <m/>
    <d v="2019-07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036736-0"/>
    <s v="AGRICOLA EL RECREO LIMITADA"/>
    <n v="1"/>
    <s v="SIN VENTAS"/>
    <s v="SIN VENTAS"/>
    <n v="0"/>
    <d v="2019-08-19T00:00:00"/>
    <n v="2019"/>
    <m/>
    <d v="2019-08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7037611-4"/>
    <s v="AGRÍCOLA COMERCIAL ROBERTO REYES E.I.R.L."/>
    <n v="1"/>
    <s v="SIN VENTAS"/>
    <s v="SIN VENTAS"/>
    <n v="0"/>
    <d v="2019-07-10T00:00:00"/>
    <n v="2019"/>
    <m/>
    <d v="2019-07-1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7038443-5"/>
    <s v="AGRICOLA EL TOTORAL LIMITADA"/>
    <n v="3"/>
    <s v="MICRO 1 (0,01-200 UF)"/>
    <s v="MICRO 1"/>
    <n v="4126.0359128619157"/>
    <d v="2019-07-08T00:00:00"/>
    <n v="2019"/>
    <m/>
    <d v="2019-07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038512-1"/>
    <s v="FRUTICOLA TRANCO A TRANCO SPA"/>
    <n v="1"/>
    <s v="SIN VENTAS"/>
    <s v="SIN VENTAS"/>
    <n v="0"/>
    <d v="2019-07-23T00:00:00"/>
    <n v="2019"/>
    <m/>
    <d v="2019-07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7038761-2"/>
    <s v="SOCIEDAD AGRICOLA FERRA LIMITADA"/>
    <n v="7"/>
    <s v="MICRO 3 (600-2400 UF)"/>
    <s v="MICRO 3"/>
    <n v="61887.650612193764"/>
    <d v="2019-07-11T00:00:00"/>
    <n v="2019"/>
    <m/>
    <d v="2019-07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7039859-2"/>
    <s v="AGRICOLA Y FRUTICOLA SAN RAFAEL LIMITADA"/>
    <n v="3"/>
    <s v="MICRO 1 (0,01-200 UF)"/>
    <s v="MICRO 1"/>
    <n v="4126.0359128619157"/>
    <d v="2019-07-10T00:00:00"/>
    <n v="2019"/>
    <m/>
    <d v="2019-07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7040277-8"/>
    <s v="COMPRA Y VENTA DE FRUTAS,  HORTALIZA Y FRUTOS DEL PAIS FRANCISCO SUAREZ GUZMAN"/>
    <n v="1"/>
    <s v="SIN VENTAS"/>
    <s v="SIN VENTAS"/>
    <n v="0"/>
    <d v="2019-08-08T00:00:00"/>
    <n v="2019"/>
    <m/>
    <d v="2019-08-0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040820-2"/>
    <s v="AGRICOLA EL PENON LIMITADA"/>
    <n v="2"/>
    <s v="PEQUEÑA 2 (5000-10000 UF)"/>
    <s v="PEQUEÑA 2"/>
    <n v="309437.42789504456"/>
    <d v="1997-10-27T00:00:00"/>
    <n v="1997"/>
    <m/>
    <d v="1997-10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7041094-0"/>
    <s v="RARI RIVER FRUIT COMPANY SPA"/>
    <n v="3"/>
    <s v="MICRO 1 (0,01-200 UF)"/>
    <s v="MICRO 1"/>
    <n v="4126.0359128619157"/>
    <d v="2019-07-23T00:00:00"/>
    <n v="2019"/>
    <m/>
    <d v="2019-07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7041380-K"/>
    <s v="SOC AGRICOLA SAN RAFAEL LIMITADA"/>
    <n v="2"/>
    <s v="PEQUEÑA 2 (5000-10000 UF)"/>
    <s v="PEQUEÑA 2"/>
    <n v="309437.42789504456"/>
    <d v="1997-09-01T00:00:00"/>
    <n v="1997"/>
    <m/>
    <d v="1997-09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6"/>
    <s v="PALMILLA"/>
    <n v="100104"/>
    <s v="Frutos de pepita"/>
    <x v="25"/>
    <x v="28"/>
  </r>
  <r>
    <s v="77041779-1"/>
    <s v="AGRICOLA MCM S.P.A."/>
    <n v="5"/>
    <s v="MICRO 2 (200-600 UF)"/>
    <s v="MICRO 2"/>
    <n v="16505.381400334074"/>
    <d v="2019-07-18T00:00:00"/>
    <n v="2019"/>
    <m/>
    <d v="2019-07-1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041963-8"/>
    <s v="SOCIEDAD AGRICOLA SILPE SPA"/>
    <n v="3"/>
    <s v="MICRO 1 (0,01-200 UF)"/>
    <s v="MICRO 1"/>
    <n v="4126.0359128619157"/>
    <d v="2019-07-24T00:00:00"/>
    <n v="2019"/>
    <m/>
    <d v="2019-07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204"/>
    <s v="Marchihue"/>
    <n v="100104"/>
    <s v="Frutos de pepita"/>
    <x v="25"/>
    <x v="28"/>
  </r>
  <r>
    <s v="77042208-6"/>
    <s v="AGRICOLA LA PURISIMA  SPA"/>
    <n v="9"/>
    <s v="PEQUEÑA 1 (2400-5000 UF)"/>
    <s v="PEQUEÑA 1"/>
    <n v="152655.90228257238"/>
    <d v="2019-08-01T00:00:00"/>
    <n v="2019"/>
    <m/>
    <d v="2019-08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7042583-2"/>
    <s v="AGRÍCOLA D Y D E HIJOS SPA"/>
    <n v="7"/>
    <s v="MICRO 3 (600-2400 UF)"/>
    <s v="MICRO 3"/>
    <n v="61887.650612193764"/>
    <d v="2019-08-19T00:00:00"/>
    <n v="2019"/>
    <m/>
    <d v="2019-08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7043474-2"/>
    <s v="MEDEL &amp; VALDES SPA"/>
    <n v="1"/>
    <s v="SIN VENTAS"/>
    <s v="SIN VENTAS"/>
    <n v="0"/>
    <d v="2019-07-29T00:00:00"/>
    <n v="2019"/>
    <m/>
    <d v="2019-07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7044618-K"/>
    <s v="AGRICOLA, GANADERA Y FORESTAL LOS SAUCES LIMITADA"/>
    <n v="3"/>
    <s v="MICRO 1 (0,01-200 UF)"/>
    <s v="MICRO 1"/>
    <n v="4126.0359128619157"/>
    <d v="2019-07-23T00:00:00"/>
    <n v="2019"/>
    <m/>
    <d v="2019-07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7046166-9"/>
    <s v="PLANT&amp;FRUIT SPA"/>
    <n v="9"/>
    <s v="PEQUEÑA 1 (2400-5000 UF)"/>
    <s v="PEQUEÑA 1"/>
    <n v="152655.90228257238"/>
    <d v="2019-07-25T00:00:00"/>
    <n v="2019"/>
    <m/>
    <d v="2019-07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7046641-5"/>
    <s v="AGRICOLA E INVERSIONES SAN NICOLAS SPA"/>
    <n v="1"/>
    <s v="SIN VENTAS"/>
    <s v="SIN VENTAS"/>
    <n v="0"/>
    <d v="2019-09-11T00:00:00"/>
    <n v="2019"/>
    <m/>
    <d v="2019-09-1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6"/>
    <s v="SAN JAVIER"/>
    <n v="100104"/>
    <s v="Frutos de pepita"/>
    <x v="25"/>
    <x v="28"/>
  </r>
  <r>
    <s v="77047155-9"/>
    <s v="AGROVI MAURO ANTONIO VILLAGRA POBLETE E.I.R.L."/>
    <n v="1"/>
    <s v="SIN VENTAS"/>
    <s v="SIN VENTAS"/>
    <n v="0"/>
    <d v="2019-08-01T00:00:00"/>
    <n v="2019"/>
    <m/>
    <d v="2019-08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7047795-6"/>
    <s v="SOCIEDAD AGRICOLA Y FRUTICOLA EL FARO LIMITADA"/>
    <n v="9"/>
    <s v="PEQUEÑA 1 (2400-5000 UF)"/>
    <s v="PEQUEÑA 1"/>
    <n v="152655.90228257238"/>
    <d v="2019-08-09T00:00:00"/>
    <n v="2019"/>
    <m/>
    <d v="2019-08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48315-8"/>
    <s v="AGRICOLA MARIA CECILIA POZZO DEL RIO E.I.R.L."/>
    <n v="3"/>
    <s v="MICRO 1 (0,01-200 UF)"/>
    <s v="MICRO 1"/>
    <n v="4126.0359128619157"/>
    <d v="2019-10-03T00:00:00"/>
    <n v="2019"/>
    <m/>
    <d v="2019-10-0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202"/>
    <s v="CHANCO"/>
    <n v="100104"/>
    <s v="Frutos de pepita"/>
    <x v="25"/>
    <x v="28"/>
  </r>
  <r>
    <s v="77049192-4"/>
    <s v="AGRICOLA Y EXPORTADORA VIENTO SUR LIMITADA"/>
    <n v="1"/>
    <s v="SIN VENTAS"/>
    <s v="SIN VENTAS"/>
    <n v="0"/>
    <d v="2019-07-31T00:00:00"/>
    <n v="2019"/>
    <m/>
    <d v="2019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3"/>
    <s v="tiltil"/>
    <n v="100104"/>
    <s v="Frutos de pepita"/>
    <x v="25"/>
    <x v="28"/>
  </r>
  <r>
    <s v="77049280-7"/>
    <s v="SOC AGRICOLA Y FORESTAL CASUL LIMITADA"/>
    <n v="2"/>
    <s v="PEQUEÑA 2 (5000-10000 UF)"/>
    <s v="PEQUEÑA 2"/>
    <n v="309437.42789504456"/>
    <d v="1997-09-01T00:00:00"/>
    <n v="1997"/>
    <m/>
    <d v="1997-09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77049680-2"/>
    <s v="AGRICOLA CITRIPAL SPA"/>
    <n v="10"/>
    <s v="MEDIANA 2 (50000-100000 UF)"/>
    <s v="MEDIANA 2"/>
    <n v="3094372.4223271161"/>
    <d v="1997-08-29T00:00:00"/>
    <n v="1997"/>
    <m/>
    <d v="1997-09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049750-7"/>
    <s v="AGRICOLA E INVERSIONES LOS ARRAYANES LIMITADA"/>
    <n v="1"/>
    <s v="SIN VENTAS"/>
    <s v="SIN VENTAS"/>
    <n v="0"/>
    <m/>
    <s v="Sin Fecha de Inicio de Actividades"/>
    <d v="2017-07-28T00:00:00"/>
    <d v="1997-09-03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050789-8"/>
    <s v="AGRICOLA SANTA LUCIA SPA"/>
    <n v="1"/>
    <s v="SIN VENTAS"/>
    <s v="SIN VENTAS"/>
    <n v="0"/>
    <d v="2019-08-08T00:00:00"/>
    <n v="2019"/>
    <m/>
    <d v="2019-08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7053769-K"/>
    <s v="AGRICOLA NEGRETE Y BURGOS LIMITADA"/>
    <n v="7"/>
    <s v="MICRO 3 (600-2400 UF)"/>
    <s v="MICRO 3"/>
    <n v="61887.650612193764"/>
    <d v="2019-11-20T00:00:00"/>
    <n v="2019"/>
    <m/>
    <d v="2019-11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54753-9"/>
    <s v="AGRICOLA HIJUELA TRES LIMITADA"/>
    <n v="1"/>
    <s v="SIN VENTAS"/>
    <s v="SIN VENTAS"/>
    <n v="0"/>
    <d v="2019-08-13T00:00:00"/>
    <n v="2019"/>
    <m/>
    <d v="2019-08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054755-5"/>
    <s v="AGRICOLA HIJUELA DOS LIMITADA"/>
    <n v="1"/>
    <s v="SIN VENTAS"/>
    <s v="SIN VENTAS"/>
    <n v="0"/>
    <d v="2019-08-13T00:00:00"/>
    <n v="2019"/>
    <m/>
    <d v="2019-08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055200-1"/>
    <s v="AGRICOLA SAN ISIDRO S.A."/>
    <n v="9"/>
    <s v="PEQUEÑA 1 (2400-5000 UF)"/>
    <s v="PEQUEÑA 1"/>
    <n v="152655.90228257238"/>
    <d v="1997-11-11T00:00:00"/>
    <n v="1997"/>
    <m/>
    <d v="1997-11-1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055560-4"/>
    <s v="INVERSIONES MUNITA Y VALENZUELA SPA"/>
    <n v="4"/>
    <s v="MEDIANA 1 (25000-50000 UF)"/>
    <s v="MEDIANA 1"/>
    <n v="1547186.3143092985"/>
    <d v="1997-11-06T00:00:00"/>
    <n v="1997"/>
    <m/>
    <d v="1997-11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7055835-2"/>
    <s v="AGRICOLA CAMPO LINDO SPA"/>
    <n v="5"/>
    <s v="MICRO 2 (200-600 UF)"/>
    <s v="MICRO 2"/>
    <n v="16505.381400334074"/>
    <d v="2019-11-04T00:00:00"/>
    <n v="2019"/>
    <m/>
    <d v="2019-11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106"/>
    <s v="PINTO"/>
    <n v="100104"/>
    <s v="Frutos de pepita"/>
    <x v="25"/>
    <x v="28"/>
  </r>
  <r>
    <s v="77055837-9"/>
    <s v="AGRICOLA SANTA  RITA SPA"/>
    <n v="5"/>
    <s v="MICRO 2 (200-600 UF)"/>
    <s v="MICRO 2"/>
    <n v="16505.381400334074"/>
    <d v="2019-11-04T00:00:00"/>
    <n v="2019"/>
    <m/>
    <d v="2019-11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106"/>
    <s v="PINTO"/>
    <n v="100104"/>
    <s v="Frutos de pepita"/>
    <x v="25"/>
    <x v="28"/>
  </r>
  <r>
    <s v="77057541-9"/>
    <s v="AGRICOLA LAS MERCEDES LIMITADA"/>
    <n v="1"/>
    <s v="SIN VENTAS"/>
    <s v="SIN VENTAS"/>
    <n v="0"/>
    <d v="2019-08-27T00:00:00"/>
    <n v="2019"/>
    <m/>
    <d v="2019-08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59320-4"/>
    <s v="AGRICOLA LAS MERCEDES LIMITADA"/>
    <n v="4"/>
    <s v="MEDIANA 1 (25000-50000 UF)"/>
    <s v="MEDIANA 1"/>
    <n v="1547186.3143092985"/>
    <d v="1997-11-12T00:00:00"/>
    <n v="1997"/>
    <m/>
    <d v="1997-11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7059490-1"/>
    <s v="INMOBILIARIA E INVERSIONES LOS ALERCES DEL ARRAYAN LIMITADA"/>
    <n v="6"/>
    <s v="PEQUEÑA 3 (10000-25000 UF)"/>
    <s v="PEQUEÑA 3"/>
    <n v="722020.39003312914"/>
    <d v="1997-11-14T00:00:00"/>
    <n v="1997"/>
    <m/>
    <d v="1999-10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7060739-6"/>
    <s v="COMERCIALIZADORA Y EXPLOTADORA BOCO LIMITADA"/>
    <n v="1"/>
    <s v="SIN VENTAS"/>
    <s v="SIN VENTAS"/>
    <n v="0"/>
    <d v="2019-08-30T00:00:00"/>
    <n v="2019"/>
    <m/>
    <d v="2019-08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7060863-5"/>
    <s v="VIVERO SANTA AMELIA LIMITADA"/>
    <n v="1"/>
    <s v="SIN VENTAS"/>
    <s v="SIN VENTAS"/>
    <n v="0"/>
    <d v="2019-08-30T00:00:00"/>
    <n v="2019"/>
    <m/>
    <d v="2019-08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7060915-1"/>
    <s v="AGRICOLA DON JAVIER LIMITADA"/>
    <n v="1"/>
    <s v="SIN VENTAS"/>
    <s v="SIN VENTAS"/>
    <n v="0"/>
    <d v="2019-08-30T00:00:00"/>
    <n v="2019"/>
    <m/>
    <d v="2019-08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7061360-4"/>
    <s v="AGRICOLA Y COMERCIAL LOMAS DEL BALUARTE LIMITADA"/>
    <n v="6"/>
    <s v="PEQUEÑA 3 (10000-25000 UF)"/>
    <s v="PEQUEÑA 3"/>
    <n v="722020.39003312914"/>
    <d v="1997-09-25T00:00:00"/>
    <n v="1997"/>
    <m/>
    <d v="1997-09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7063277-3"/>
    <s v="AGRICOLA EL TAMBO DE LOS HELECHOS SPA"/>
    <n v="1"/>
    <s v="SIN VENTAS"/>
    <s v="SIN VENTAS"/>
    <n v="0"/>
    <d v="2019-09-02T00:00:00"/>
    <n v="2019"/>
    <m/>
    <d v="2019-09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7063446-6"/>
    <s v="AGRICOLA PITER SPA"/>
    <n v="2"/>
    <s v="PEQUEÑA 2 (5000-10000 UF)"/>
    <s v="PEQUEÑA 2"/>
    <n v="309437.42789504456"/>
    <d v="2019-09-03T00:00:00"/>
    <n v="2019"/>
    <m/>
    <d v="2019-09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63447-4"/>
    <s v="AGRICOLA TRILCO SPA"/>
    <n v="2"/>
    <s v="PEQUEÑA 2 (5000-10000 UF)"/>
    <s v="PEQUEÑA 2"/>
    <n v="309437.42789504456"/>
    <d v="2019-09-03T00:00:00"/>
    <n v="2019"/>
    <m/>
    <d v="2019-09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63483-0"/>
    <s v="AGRICOLA LA RIGADA SPA"/>
    <n v="1"/>
    <s v="SIN VENTAS"/>
    <s v="SIN VENTAS"/>
    <n v="0"/>
    <d v="2019-09-04T00:00:00"/>
    <n v="2019"/>
    <m/>
    <d v="2019-09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8"/>
    <s v="RENCA"/>
    <n v="100104"/>
    <s v="Frutos de pepita"/>
    <x v="25"/>
    <x v="28"/>
  </r>
  <r>
    <s v="77063531-4"/>
    <s v="AGRICOLA LAS TRES maríaS SPA"/>
    <n v="7"/>
    <s v="MICRO 3 (600-2400 UF)"/>
    <s v="MICRO 3"/>
    <n v="61887.650612193764"/>
    <d v="2019-10-29T00:00:00"/>
    <n v="2019"/>
    <m/>
    <d v="2019-10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66206-0"/>
    <s v="AGRICOLA DON FE?A SPA"/>
    <n v="7"/>
    <s v="MICRO 3 (600-2400 UF)"/>
    <s v="MICRO 3"/>
    <n v="61887.650612193764"/>
    <d v="2019-09-16T00:00:00"/>
    <n v="2019"/>
    <m/>
    <d v="2019-09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66949-9"/>
    <s v="AGRICOLA TRAPANANDA SPA"/>
    <n v="2"/>
    <s v="PEQUEÑA 2 (5000-10000 UF)"/>
    <s v="PEQUEÑA 2"/>
    <n v="309437.42789504456"/>
    <d v="2019-09-11T00:00:00"/>
    <n v="2019"/>
    <m/>
    <d v="2019-09-1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67043-8"/>
    <s v="AGRICOLA ABAGRO SPA"/>
    <n v="1"/>
    <s v="SIN VENTAS"/>
    <s v="SIN VENTAS"/>
    <n v="0"/>
    <d v="2019-11-07T00:00:00"/>
    <n v="2019"/>
    <m/>
    <d v="2019-11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7067479-4"/>
    <s v="AGRICOLA SEBASTIAN MENA EDWARDS E.I.R.L."/>
    <n v="5"/>
    <s v="MICRO 2 (200-600 UF)"/>
    <s v="MICRO 2"/>
    <n v="16505.381400334074"/>
    <d v="2019-10-01T00:00:00"/>
    <n v="2019"/>
    <m/>
    <d v="2019-10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7068740-3"/>
    <s v="AGRICOLA EL SOBRANTE SA"/>
    <n v="10"/>
    <s v="MEDIANA 2 (50000-100000 UF)"/>
    <s v="MEDIANA 2"/>
    <n v="3094372.4223271161"/>
    <d v="1998-01-06T00:00:00"/>
    <n v="1998"/>
    <m/>
    <d v="1998-01-0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7069130-3"/>
    <s v="AGRICOLA SAN FERNANDO LTDA"/>
    <n v="6"/>
    <s v="PEQUEÑA 3 (10000-25000 UF)"/>
    <s v="PEQUEÑA 3"/>
    <n v="722020.39003312914"/>
    <d v="1997-11-17T00:00:00"/>
    <n v="1997"/>
    <m/>
    <d v="1997-12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7069211-3"/>
    <s v="AGRICOLA CEMUZA SPA"/>
    <n v="1"/>
    <s v="SIN VENTAS"/>
    <s v="SIN VENTAS"/>
    <n v="0"/>
    <d v="2019-09-25T00:00:00"/>
    <n v="2019"/>
    <m/>
    <d v="2019-09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7070303-4"/>
    <s v="AGRICOLA PERSICA SPA"/>
    <n v="1"/>
    <s v="SIN VENTAS"/>
    <s v="SIN VENTAS"/>
    <n v="0"/>
    <d v="2019-11-06T00:00:00"/>
    <n v="2019"/>
    <m/>
    <d v="2019-11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7070508-8"/>
    <s v="OLEICO SPA"/>
    <n v="1"/>
    <s v="SIN VENTAS"/>
    <s v="SIN VENTAS"/>
    <n v="0"/>
    <d v="2019-08-26T00:00:00"/>
    <n v="2019"/>
    <m/>
    <d v="2019-08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070672-6"/>
    <s v="SOCIEDAD AGRICOLA SAN JUAN LIMITADA"/>
    <n v="3"/>
    <s v="MICRO 1 (0,01-200 UF)"/>
    <s v="MICRO 1"/>
    <n v="4126.0359128619157"/>
    <d v="2019-09-23T00:00:00"/>
    <n v="2019"/>
    <m/>
    <d v="2019-09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7070855-9"/>
    <s v="SOCIEDAD AGRICOLA EL ENCINO LIMITADA"/>
    <n v="1"/>
    <s v="SIN VENTAS"/>
    <s v="SIN VENTAS"/>
    <n v="0"/>
    <d v="2019-09-02T00:00:00"/>
    <n v="2019"/>
    <m/>
    <d v="2019-09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7072293-4"/>
    <s v="AGRICOLA  LEONARDO GUILLERMO GONZALEZ CAMPOS E.I.R.L."/>
    <n v="3"/>
    <s v="MICRO 1 (0,01-200 UF)"/>
    <s v="MICRO 1"/>
    <n v="4126.0359128619157"/>
    <d v="2019-09-24T00:00:00"/>
    <n v="2019"/>
    <m/>
    <d v="2019-09-2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7072889-4"/>
    <s v="AGRICOLA RRF SPA"/>
    <n v="3"/>
    <s v="MICRO 1 (0,01-200 UF)"/>
    <s v="MICRO 1"/>
    <n v="4126.0359128619157"/>
    <d v="2019-10-08T00:00:00"/>
    <n v="2019"/>
    <m/>
    <d v="2019-10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77054-8"/>
    <s v="AGRICOLA CESAR IGNACIO GONZALEZ GOMEZ E.I.R.L."/>
    <n v="1"/>
    <s v="SIN VENTAS"/>
    <s v="SIN VENTAS"/>
    <n v="0"/>
    <d v="2019-11-04T00:00:00"/>
    <n v="2019"/>
    <m/>
    <d v="2019-11-0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7078172-8"/>
    <s v="AGRICOLA EL COIHUE SPA"/>
    <n v="1"/>
    <s v="SIN VENTAS"/>
    <s v="SIN VENTAS"/>
    <n v="0"/>
    <d v="2019-10-07T00:00:00"/>
    <n v="2019"/>
    <m/>
    <d v="2019-10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7078304-6"/>
    <s v="AGRICOLA JOSE BRIONES BERRIOS SPA"/>
    <n v="1"/>
    <s v="SIN VENTAS"/>
    <s v="SIN VENTAS"/>
    <n v="0"/>
    <d v="2019-10-10T00:00:00"/>
    <n v="2019"/>
    <m/>
    <d v="2019-10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7078515-4"/>
    <s v="AGRICOLA  LOS NISPEROS SPA"/>
    <n v="9"/>
    <s v="PEQUEÑA 1 (2400-5000 UF)"/>
    <s v="PEQUEÑA 1"/>
    <n v="152655.90228257238"/>
    <d v="2019-10-20T00:00:00"/>
    <n v="2019"/>
    <m/>
    <d v="2019-10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7079119-7"/>
    <s v="AGRÍCOLA RUBEN FLORES PARDO E.I.R.L."/>
    <n v="3"/>
    <s v="MICRO 1 (0,01-200 UF)"/>
    <s v="MICRO 1"/>
    <n v="4126.0359128619157"/>
    <d v="2019-10-08T00:00:00"/>
    <n v="2019"/>
    <m/>
    <d v="2019-10-0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7080860-K"/>
    <s v="AGRICOLA CHALACO S.A."/>
    <n v="10"/>
    <s v="MEDIANA 2 (50000-100000 UF)"/>
    <s v="MEDIANA 2"/>
    <n v="3094372.4223271161"/>
    <d v="1998-01-09T00:00:00"/>
    <n v="1998"/>
    <m/>
    <d v="1998-01-0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7081237-2"/>
    <s v="AGRICOLA CORCOLEN SPA"/>
    <n v="9"/>
    <s v="PEQUEÑA 1 (2400-5000 UF)"/>
    <s v="PEQUEÑA 1"/>
    <n v="152655.90228257238"/>
    <d v="2019-11-13T00:00:00"/>
    <n v="2019"/>
    <m/>
    <d v="2019-11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7081464-2"/>
    <s v="SOCIEDAD AGRICOLA SANTA BERNARDITA LIMITADA"/>
    <n v="1"/>
    <s v="SIN VENTAS"/>
    <s v="SIN VENTAS"/>
    <n v="0"/>
    <d v="2019-10-25T00:00:00"/>
    <n v="2019"/>
    <m/>
    <d v="2019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7081498-7"/>
    <s v="TRANSPORTES EL PREGON LIMITADA"/>
    <n v="3"/>
    <s v="MICRO 1 (0,01-200 UF)"/>
    <s v="MICRO 1"/>
    <n v="4126.0359128619157"/>
    <d v="2019-10-21T00:00:00"/>
    <n v="2019"/>
    <m/>
    <d v="2019-10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81842-7"/>
    <s v="AGRÍCOLA HUGO ANTONIO OVALLE MENDEZ E.I.R.L."/>
    <n v="1"/>
    <s v="SIN VENTAS"/>
    <s v="SIN VENTAS"/>
    <n v="0"/>
    <d v="2019-10-16T00:00:00"/>
    <n v="2019"/>
    <m/>
    <d v="2019-10-1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7082843-0"/>
    <s v="AGRÍCOLA JOSE LUIS PINO BRAVO EMPRESA INDIVIDUAL DE RESPONSABILIDAD LIMITADA"/>
    <n v="3"/>
    <s v="MICRO 1 (0,01-200 UF)"/>
    <s v="MICRO 1"/>
    <n v="4126.0359128619157"/>
    <d v="2019-10-18T00:00:00"/>
    <n v="2019"/>
    <m/>
    <d v="2019-10-1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7084939-K"/>
    <s v="AGRICOLA SANTA VICTORIA SPA"/>
    <n v="7"/>
    <s v="MICRO 3 (600-2400 UF)"/>
    <s v="MICRO 3"/>
    <n v="61887.650612193764"/>
    <d v="2019-09-17T00:00:00"/>
    <n v="2019"/>
    <m/>
    <d v="2019-09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7085063-0"/>
    <s v="JAIME ANGEL GAJARDO BELMAR, EMPRESA INDIVIDUAL DE RESPONSABILIDAD LIMITADA"/>
    <n v="5"/>
    <s v="MICRO 2 (200-600 UF)"/>
    <s v="MICRO 2"/>
    <n v="16505.381400334074"/>
    <d v="2019-11-04T00:00:00"/>
    <n v="2019"/>
    <m/>
    <d v="2019-11-0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107"/>
    <s v="GORBEA"/>
    <n v="100104"/>
    <s v="Frutos de pepita"/>
    <x v="25"/>
    <x v="28"/>
  </r>
  <r>
    <s v="77085351-6"/>
    <s v="AGRICOLA R Y M SPA"/>
    <n v="3"/>
    <s v="MICRO 1 (0,01-200 UF)"/>
    <s v="MICRO 1"/>
    <n v="4126.0359128619157"/>
    <d v="2019-10-24T00:00:00"/>
    <n v="2019"/>
    <m/>
    <d v="2019-10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85580-2"/>
    <s v="INVERSIONES VISTA ALEGRE LTDA"/>
    <n v="1"/>
    <s v="SIN VENTAS"/>
    <s v="SIN VENTAS"/>
    <n v="0"/>
    <d v="1997-12-17T00:00:00"/>
    <n v="1997"/>
    <m/>
    <d v="1997-12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7087071-2"/>
    <s v="ÑUBLE NUTS CHILE SPA"/>
    <n v="1"/>
    <s v="SIN VENTAS"/>
    <s v="SIN VENTAS"/>
    <n v="0"/>
    <d v="2019-11-05T00:00:00"/>
    <n v="2019"/>
    <m/>
    <d v="2019-11-05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7089470-0"/>
    <s v="ASESORIAS Y ADMINISTRACIONES AGRICOLAS LIMITADA"/>
    <n v="10"/>
    <s v="MEDIANA 2 (50000-100000 UF)"/>
    <s v="MEDIANA 2"/>
    <n v="3094372.4223271161"/>
    <d v="1997-11-26T00:00:00"/>
    <n v="1997"/>
    <m/>
    <d v="2001-09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9"/>
    <s v="MALLOA"/>
    <n v="100104"/>
    <s v="Frutos de pepita"/>
    <x v="25"/>
    <x v="28"/>
  </r>
  <r>
    <s v="77090066-2"/>
    <s v="AGRÍCOLA ANTONIO XU, E.I.R.L."/>
    <n v="9"/>
    <s v="PEQUEÑA 1 (2400-5000 UF)"/>
    <s v="PEQUEÑA 1"/>
    <n v="152655.90228257238"/>
    <d v="2019-11-11T00:00:00"/>
    <n v="2019"/>
    <m/>
    <d v="2019-11-1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090690-3"/>
    <s v="AGRICOLA SANTA LORETO LIMITADA"/>
    <n v="1"/>
    <s v="SIN VENTAS"/>
    <s v="SIN VENTAS"/>
    <n v="0"/>
    <d v="1997-12-05T00:00:00"/>
    <n v="1997"/>
    <m/>
    <d v="1997-12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7091347-0"/>
    <s v="SOCIEDAD AGRICOLA Y COMERCIAL LUIS PARRAGUEZ G. E HIJOS COMPANIA LIMITADA"/>
    <n v="3"/>
    <s v="MICRO 1 (0,01-200 UF)"/>
    <s v="MICRO 1"/>
    <n v="4126.0359128619157"/>
    <d v="2019-11-18T00:00:00"/>
    <n v="2019"/>
    <m/>
    <d v="2019-11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7091602-K"/>
    <s v="AGRICOLA LOS SAUCES LIMITADA"/>
    <n v="1"/>
    <s v="SIN VENTAS"/>
    <s v="SIN VENTAS"/>
    <n v="0"/>
    <d v="2019-11-25T00:00:00"/>
    <n v="2019"/>
    <m/>
    <d v="2019-1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091912-6"/>
    <s v="AGRÍCOLA CÉSAR TONELLI GONZÁLEZ E.I.R.L."/>
    <n v="3"/>
    <s v="MICRO 1 (0,01-200 UF)"/>
    <s v="MICRO 1"/>
    <n v="4126.0359128619157"/>
    <d v="2019-11-19T00:00:00"/>
    <n v="2019"/>
    <m/>
    <d v="2019-11-1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093930-5"/>
    <s v="AGRICOLA SANTA CAROLINA DEL TRAPICHE LIMITADA"/>
    <n v="6"/>
    <s v="PEQUEÑA 3 (10000-25000 UF)"/>
    <s v="PEQUEÑA 3"/>
    <n v="722020.39003312914"/>
    <d v="1999-11-30T00:00:00"/>
    <n v="1999"/>
    <m/>
    <d v="1999-11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7093940-2"/>
    <s v="AGRICOLA SANTA FRANCISCA DEL TRAPICHE LIMITADA"/>
    <n v="1"/>
    <s v="SIN VENTAS"/>
    <s v="SIN VENTAS"/>
    <n v="0"/>
    <d v="1999-11-30T00:00:00"/>
    <n v="1999"/>
    <m/>
    <d v="1999-11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094505-4"/>
    <s v="PASO BAJO LIMITADA"/>
    <n v="1"/>
    <s v="SIN VENTAS"/>
    <s v="SIN VENTAS"/>
    <n v="0"/>
    <d v="2019-12-03T00:00:00"/>
    <n v="2019"/>
    <m/>
    <d v="2019-12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95976-4"/>
    <s v="ORGANIC FRUITS CHILE S.A."/>
    <n v="9"/>
    <s v="PEQUEÑA 1 (2400-5000 UF)"/>
    <s v="PEQUEÑA 1"/>
    <n v="152655.90228257238"/>
    <d v="2019-11-27T00:00:00"/>
    <n v="2019"/>
    <m/>
    <d v="2019-11-2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7096650-7"/>
    <s v="SOC FRUTICOLA LOS CAIQUENES LIMITADA"/>
    <n v="6"/>
    <s v="PEQUEÑA 3 (10000-25000 UF)"/>
    <s v="PEQUEÑA 3"/>
    <n v="722020.39003312914"/>
    <d v="1998-08-07T00:00:00"/>
    <n v="1998"/>
    <m/>
    <d v="1998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7096730-9"/>
    <s v="SOC AGRICOLA SIETE HERMANAS LIMITADA"/>
    <n v="2"/>
    <s v="PEQUEÑA 2 (5000-10000 UF)"/>
    <s v="PEQUEÑA 2"/>
    <n v="309437.42789504456"/>
    <d v="1998-08-17T00:00:00"/>
    <n v="1998"/>
    <m/>
    <d v="1998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4"/>
    <s v="LOLOL"/>
    <n v="100104"/>
    <s v="Frutos de pepita"/>
    <x v="25"/>
    <x v="28"/>
  </r>
  <r>
    <s v="77096880-1"/>
    <s v="COMERCIAL Y ASESORIAS CORREA BARROS LIMITADA"/>
    <n v="9"/>
    <s v="PEQUEÑA 1 (2400-5000 UF)"/>
    <s v="PEQUEÑA 1"/>
    <n v="152655.90228257238"/>
    <d v="1998-09-01T00:00:00"/>
    <n v="1998"/>
    <m/>
    <d v="1998-09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7098596-K"/>
    <s v="AGRICOLA Y VIVERO LAGUNA ESCONDIDA LIMITADA"/>
    <n v="3"/>
    <s v="MICRO 1 (0,01-200 UF)"/>
    <s v="MICRO 1"/>
    <n v="4126.0359128619157"/>
    <d v="2019-12-09T00:00:00"/>
    <n v="2019"/>
    <m/>
    <d v="2019-12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77101032-6"/>
    <s v="SOCIEDAD AGRÍCOLA DON ABRAHAM LIMITADA"/>
    <n v="3"/>
    <s v="MICRO 1 (0,01-200 UF)"/>
    <s v="MICRO 1"/>
    <n v="4126.0359128619157"/>
    <d v="2019-12-11T00:00:00"/>
    <n v="2019"/>
    <m/>
    <d v="2019-1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7101297-3"/>
    <s v="AGROFRUTAS PETORCA SPA"/>
    <n v="1"/>
    <s v="SIN VENTAS"/>
    <s v="SIN VENTAS"/>
    <n v="0"/>
    <d v="2019-12-10T00:00:00"/>
    <n v="2019"/>
    <m/>
    <d v="2019-12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7101480-1"/>
    <s v="FRUTICOLA LOS SEIS LIMITADA"/>
    <n v="4"/>
    <s v="MEDIANA 1 (25000-50000 UF)"/>
    <s v="MEDIANA 1"/>
    <n v="1547186.3143092985"/>
    <d v="1998-02-20T00:00:00"/>
    <n v="1998"/>
    <m/>
    <d v="1998-0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77101695-2"/>
    <s v="ATAHUALPA SPA"/>
    <n v="1"/>
    <s v="SIN VENTAS"/>
    <s v="SIN VENTAS"/>
    <n v="0"/>
    <d v="2019-12-10T00:00:00"/>
    <n v="2019"/>
    <m/>
    <d v="2019-12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7101936-6"/>
    <s v="AGRICOLA VALDES NIETO SPA"/>
    <n v="1"/>
    <s v="SIN VENTAS"/>
    <s v="SIN VENTAS"/>
    <n v="0"/>
    <d v="2019-12-12T00:00:00"/>
    <n v="2019"/>
    <m/>
    <d v="2019-12-12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7102383-5"/>
    <s v="SERVICIOS AGROINDUSTRIALES PATRICIO IGNACIO PAILLALEF CACERES E.I.R.L."/>
    <n v="1"/>
    <s v="SIN VENTAS"/>
    <s v="SIN VENTAS"/>
    <n v="0"/>
    <d v="2019-12-12T00:00:00"/>
    <n v="2019"/>
    <m/>
    <d v="2019-12-1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104629-0"/>
    <s v="AGRICOLA EL CARMEN DE LIHUEIMO SPA"/>
    <n v="1"/>
    <s v="SIN VENTAS"/>
    <s v="SIN VENTAS"/>
    <n v="0"/>
    <d v="2019-12-17T00:00:00"/>
    <n v="2019"/>
    <m/>
    <d v="2019-12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104910-9"/>
    <s v="AGRICOLA SANTO DOMINGO LTDA"/>
    <n v="9"/>
    <s v="PEQUEÑA 1 (2400-5000 UF)"/>
    <s v="PEQUEÑA 1"/>
    <n v="152655.90228257238"/>
    <d v="1998-02-11T00:00:00"/>
    <n v="1998"/>
    <m/>
    <d v="1998-0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0"/>
    <s v="SAN MIGUEL"/>
    <n v="100104"/>
    <s v="Frutos de pepita"/>
    <x v="25"/>
    <x v="28"/>
  </r>
  <r>
    <s v="77107140-6"/>
    <s v="AGRICOLA FULLERTON LIMITADA"/>
    <n v="9"/>
    <s v="PEQUEÑA 1 (2400-5000 UF)"/>
    <s v="PEQUEÑA 1"/>
    <n v="152655.90228257238"/>
    <d v="1998-02-24T00:00:00"/>
    <n v="1998"/>
    <m/>
    <d v="1999-01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7107421-9"/>
    <s v="AGRICOLA SANTA ROSA LIMITADA"/>
    <n v="7"/>
    <s v="MICRO 3 (600-2400 UF)"/>
    <s v="MICRO 3"/>
    <n v="61887.650612193764"/>
    <d v="2019-12-27T00:00:00"/>
    <n v="2019"/>
    <m/>
    <d v="2019-12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117140-0"/>
    <s v="AGRICOLA LOUHOSSOA LIMITADA"/>
    <n v="3"/>
    <s v="MICRO 1 (0,01-200 UF)"/>
    <s v="MICRO 1"/>
    <n v="4126.0359128619157"/>
    <d v="1998-04-02T00:00:00"/>
    <n v="1998"/>
    <m/>
    <d v="1998-04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118580-0"/>
    <s v="SOC AGRICOLA VITAHUE LIMITADA"/>
    <n v="7"/>
    <s v="MICRO 3 (600-2400 UF)"/>
    <s v="MICRO 3"/>
    <n v="61887.650612193764"/>
    <d v="1998-03-19T00:00:00"/>
    <n v="1998"/>
    <m/>
    <d v="1998-03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119930-5"/>
    <s v="SOC AGRICOLA EL CONDOR LIMITADA"/>
    <n v="1"/>
    <s v="SIN VENTAS"/>
    <s v="SIN VENTAS"/>
    <n v="0"/>
    <d v="1998-03-20T00:00:00"/>
    <n v="1998"/>
    <m/>
    <d v="1998-03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7119940-2"/>
    <s v="SOC AGRICOLA QUETE QUETE LIMITADA"/>
    <n v="1"/>
    <s v="SIN VENTAS"/>
    <s v="SIN VENTAS"/>
    <n v="0"/>
    <m/>
    <s v="Sin Fecha de Inicio de Actividades"/>
    <d v="2020-01-08T00:00:00"/>
    <d v="1998-03-20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124170-0"/>
    <s v="INMOBILIARIA E INVERSIONES LAS DURAS LTDA"/>
    <n v="1"/>
    <s v="SIN VENTAS"/>
    <s v="SIN VENTAS"/>
    <n v="0"/>
    <d v="1998-04-22T00:00:00"/>
    <n v="1998"/>
    <m/>
    <d v="1998-04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128700-K"/>
    <s v="AGRICOLA LA CARRERA LIMITADA"/>
    <n v="6"/>
    <s v="PEQUEÑA 3 (10000-25000 UF)"/>
    <s v="PEQUEÑA 3"/>
    <n v="722020.39003312914"/>
    <d v="1998-03-20T00:00:00"/>
    <n v="1998"/>
    <m/>
    <d v="1998-03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133130-0"/>
    <s v="SOC AGRICOLA BELLATERRA LIMITADA"/>
    <n v="7"/>
    <s v="MICRO 3 (600-2400 UF)"/>
    <s v="MICRO 3"/>
    <n v="61887.650612193764"/>
    <d v="1998-03-30T00:00:00"/>
    <n v="1998"/>
    <m/>
    <d v="1998-03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7134039-3"/>
    <s v="VDN HOLDING SPA"/>
    <n v="1"/>
    <s v="SIN VENTAS"/>
    <s v="SIN VENTAS"/>
    <n v="0"/>
    <d v="2019-12-02T00:00:00"/>
    <n v="2019"/>
    <d v="2020-10-10T00:00:00"/>
    <d v="2019-12-02T00:00:00"/>
    <s v="TERMINO DE GIRO PERSONA JURIDICA"/>
    <s v="PERSONA JURIDICA COMERCIAL"/>
    <s v="SOCIEDAD POR ACCIONES"/>
    <s v="A - Agricultura, ganadería, silvicultura y pesca"/>
    <s v="012 - Cultivo de plantas perennes"/>
    <s v="012400 - Cultivo de frutas de pepita y de hueso"/>
    <n v="999"/>
    <s v="Sin Información"/>
    <n v="999"/>
    <s v="Sin Comuna"/>
    <n v="100104"/>
    <s v="Frutos de pepita"/>
    <x v="25"/>
    <x v="28"/>
  </r>
  <r>
    <s v="77134860-2"/>
    <s v="SOC AGRICOLA MUNIZAGA Y COMPANIA LIMITADA"/>
    <n v="6"/>
    <s v="PEQUEÑA 3 (10000-25000 UF)"/>
    <s v="PEQUEÑA 3"/>
    <n v="722020.39003312914"/>
    <d v="1998-05-05T00:00:00"/>
    <n v="1998"/>
    <m/>
    <d v="1998-05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77141050-2"/>
    <s v="AGRICOLA LAS REPRESAS LIMITADA"/>
    <n v="6"/>
    <s v="PEQUEÑA 3 (10000-25000 UF)"/>
    <s v="PEQUEÑA 3"/>
    <n v="722020.39003312914"/>
    <d v="1998-04-22T00:00:00"/>
    <n v="1998"/>
    <m/>
    <d v="1998-04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5"/>
    <s v="ZAPALLAR"/>
    <n v="100104"/>
    <s v="Frutos de pepita"/>
    <x v="25"/>
    <x v="28"/>
  </r>
  <r>
    <s v="77148810-2"/>
    <s v="AGRICOLA CERON ARAYA Y COMPANIA LIMITADA"/>
    <n v="5"/>
    <s v="MICRO 2 (200-600 UF)"/>
    <s v="MICRO 2"/>
    <n v="16505.381400334074"/>
    <d v="2020-07-17T00:00:00"/>
    <n v="2020"/>
    <m/>
    <d v="1998-06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7148930-3"/>
    <s v="AGRICOLA ZAMORA HERMANOS LIMITADA"/>
    <n v="3"/>
    <s v="MICRO 1 (0,01-200 UF)"/>
    <s v="MICRO 1"/>
    <n v="4126.0359128619157"/>
    <d v="1998-05-28T00:00:00"/>
    <n v="1998"/>
    <m/>
    <d v="1998-05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149420-K"/>
    <s v="COMERCIAL SUBIRI HERMANOS LIMITADA"/>
    <n v="1"/>
    <s v="SIN VENTAS"/>
    <s v="SIN VENTAS"/>
    <n v="0"/>
    <d v="1998-05-14T00:00:00"/>
    <n v="1998"/>
    <m/>
    <d v="1998-05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7149610-5"/>
    <s v="INVERSIONES MONTALLEGRO LIMITADA"/>
    <n v="10"/>
    <s v="MEDIANA 2 (50000-100000 UF)"/>
    <s v="MEDIANA 2"/>
    <n v="3094372.4223271161"/>
    <d v="1998-05-22T00:00:00"/>
    <n v="1998"/>
    <m/>
    <d v="1998-05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7155830-5"/>
    <s v="INMOBILIARIA HUALLILLINGA S A"/>
    <n v="6"/>
    <s v="PEQUEÑA 3 (10000-25000 UF)"/>
    <s v="PEQUEÑA 3"/>
    <n v="722020.39003312914"/>
    <d v="1998-06-19T00:00:00"/>
    <n v="1998"/>
    <m/>
    <d v="1998-06-1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7165210-7"/>
    <s v="INVERSIONES LAS PENAS LIMITADA"/>
    <n v="10"/>
    <s v="MEDIANA 2 (50000-100000 UF)"/>
    <s v="MEDIANA 2"/>
    <n v="3094372.4223271161"/>
    <d v="1998-06-12T00:00:00"/>
    <n v="1998"/>
    <m/>
    <d v="1998-06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8"/>
    <s v="MACUL"/>
    <n v="100104"/>
    <s v="Frutos de pepita"/>
    <x v="25"/>
    <x v="28"/>
  </r>
  <r>
    <s v="77167740-1"/>
    <s v="SOC COMERCIAL AGRICOLA Y FORESTAL D G LTDA"/>
    <n v="9"/>
    <s v="PEQUEÑA 1 (2400-5000 UF)"/>
    <s v="PEQUEÑA 1"/>
    <n v="152655.90228257238"/>
    <d v="1998-06-01T00:00:00"/>
    <n v="1998"/>
    <m/>
    <d v="1998-07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7168270-7"/>
    <s v="SOCIEDAD AGRICOLA CURILLINQUE SPA"/>
    <n v="10"/>
    <s v="MEDIANA 2 (50000-100000 UF)"/>
    <s v="MEDIANA 2"/>
    <n v="3094372.4223271161"/>
    <d v="1998-08-01T00:00:00"/>
    <n v="1998"/>
    <m/>
    <d v="1998-08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5"/>
    <s v="MAULE"/>
    <n v="100104"/>
    <s v="Frutos de pepita"/>
    <x v="25"/>
    <x v="28"/>
  </r>
  <r>
    <s v="77174260-2"/>
    <s v="AGRICOLA SAN JORGE LIMITADA"/>
    <n v="2"/>
    <s v="PEQUEÑA 2 (5000-10000 UF)"/>
    <s v="PEQUEÑA 2"/>
    <n v="309437.42789504456"/>
    <d v="1998-07-01T00:00:00"/>
    <n v="1998"/>
    <m/>
    <d v="1998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7185100-2"/>
    <s v="AGRICOLA SAN PEDRO LIMITADA"/>
    <n v="2"/>
    <s v="PEQUEÑA 2 (5000-10000 UF)"/>
    <s v="PEQUEÑA 2"/>
    <n v="309437.42789504456"/>
    <d v="1998-08-24T00:00:00"/>
    <n v="1998"/>
    <m/>
    <d v="1998-08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7185500-8"/>
    <s v="COMERCIAL EL ALAMO LIMITADA"/>
    <n v="9"/>
    <s v="PEQUEÑA 1 (2400-5000 UF)"/>
    <s v="PEQUEÑA 1"/>
    <n v="152655.90228257238"/>
    <d v="1998-09-01T00:00:00"/>
    <n v="1998"/>
    <m/>
    <d v="1998-09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7185860-0"/>
    <s v="AGRICOLA LOS SARMIENTOS LIMITADA"/>
    <n v="3"/>
    <s v="MICRO 1 (0,01-200 UF)"/>
    <s v="MICRO 1"/>
    <n v="4126.0359128619157"/>
    <d v="1998-09-23T00:00:00"/>
    <n v="1998"/>
    <m/>
    <d v="1998-09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7190120-4"/>
    <s v="SOC AGRICOLA LA ESQUINA LTDA"/>
    <n v="1"/>
    <s v="SIN VENTAS"/>
    <s v="SIN VENTAS"/>
    <n v="0"/>
    <d v="1998-07-27T00:00:00"/>
    <n v="1998"/>
    <m/>
    <d v="1998-07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191650-3"/>
    <s v="SOC AGRICOLA LOS CARDOS LIMITADA"/>
    <n v="1"/>
    <s v="SIN VENTAS"/>
    <s v="SIN VENTAS"/>
    <n v="0"/>
    <d v="1998-08-11T00:00:00"/>
    <n v="1998"/>
    <m/>
    <d v="1998-08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7194550-3"/>
    <s v="AGRICOLA COVADONGA LIMITADA"/>
    <n v="11"/>
    <s v="GRANDE 2 (200000-600000 UF)"/>
    <s v="GRANDE 2"/>
    <n v="16503318.691814866"/>
    <d v="1998-09-28T00:00:00"/>
    <n v="1998"/>
    <m/>
    <d v="1998-09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7194640-2"/>
    <s v="SOC AGRICOLA Y COMERCIAL MONTENEGRO E HIJOS LIMITADA"/>
    <n v="7"/>
    <s v="MICRO 3 (600-2400 UF)"/>
    <s v="MICRO 3"/>
    <n v="61887.650612193764"/>
    <d v="1998-09-29T00:00:00"/>
    <n v="1998"/>
    <m/>
    <d v="1998-09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7198060-0"/>
    <s v="AGRICOLA BKC LIMITADA"/>
    <n v="7"/>
    <s v="MICRO 3 (600-2400 UF)"/>
    <s v="MICRO 3"/>
    <n v="61887.650612193764"/>
    <d v="1998-10-20T00:00:00"/>
    <n v="1998"/>
    <m/>
    <d v="1998-10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7203070-3"/>
    <s v="AGRICOLA LAS PATAHUAS LIMITADA"/>
    <n v="1"/>
    <s v="SIN VENTAS"/>
    <s v="SIN VENTAS"/>
    <n v="0"/>
    <d v="1998-10-01T00:00:00"/>
    <n v="1998"/>
    <m/>
    <d v="1998-10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7203670-1"/>
    <s v="AGRICOLA FRUTEX LIMITADA"/>
    <n v="10"/>
    <s v="MEDIANA 2 (50000-100000 UF)"/>
    <s v="MEDIANA 2"/>
    <n v="3094372.4223271161"/>
    <d v="1998-10-01T00:00:00"/>
    <n v="1998"/>
    <m/>
    <d v="1998-10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7205960-4"/>
    <s v="AGRICOLA SANTA SARA LIMITADA"/>
    <n v="2"/>
    <s v="PEQUEÑA 2 (5000-10000 UF)"/>
    <s v="PEQUEÑA 2"/>
    <n v="309437.42789504456"/>
    <d v="1998-10-28T00:00:00"/>
    <n v="1998"/>
    <m/>
    <d v="1998-10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7211750-7"/>
    <s v="AGRICOLA SANTA EMILIA LIMITADA"/>
    <n v="9"/>
    <s v="PEQUEÑA 1 (2400-5000 UF)"/>
    <s v="PEQUEÑA 1"/>
    <n v="152655.90228257238"/>
    <d v="1998-11-17T00:00:00"/>
    <n v="1998"/>
    <m/>
    <d v="1998-12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601"/>
    <s v="SAN ANTONIO"/>
    <n v="100104"/>
    <s v="Frutos de pepita"/>
    <x v="25"/>
    <x v="28"/>
  </r>
  <r>
    <s v="77212160-1"/>
    <s v="AGRICOLA PUERTA DEL SOL LIMITADA"/>
    <n v="3"/>
    <s v="MICRO 1 (0,01-200 UF)"/>
    <s v="MICRO 1"/>
    <n v="4126.0359128619157"/>
    <d v="1998-11-01T00:00:00"/>
    <n v="1998"/>
    <m/>
    <d v="1998-11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7212230-6"/>
    <s v="SOC AGRICOLA ANANDA LIMITADA"/>
    <n v="7"/>
    <s v="MICRO 3 (600-2400 UF)"/>
    <s v="MICRO 3"/>
    <n v="61887.650612193764"/>
    <d v="1998-11-17T00:00:00"/>
    <n v="1998"/>
    <m/>
    <d v="1998-11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220680-1"/>
    <s v="SOC AGRICOLA Y GANADERA SAN JU-AN LIMITADA"/>
    <n v="2"/>
    <s v="PEQUEÑA 2 (5000-10000 UF)"/>
    <s v="PEQUEÑA 2"/>
    <n v="309437.42789504456"/>
    <d v="1998-11-18T00:00:00"/>
    <n v="1998"/>
    <m/>
    <d v="1998-11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7226710-K"/>
    <s v="AGRICOLA LA CAPILLA LIMITADA"/>
    <n v="7"/>
    <s v="MICRO 3 (600-2400 UF)"/>
    <s v="MICRO 3"/>
    <n v="61887.650612193764"/>
    <d v="1998-12-02T00:00:00"/>
    <n v="1998"/>
    <m/>
    <d v="1998-12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3"/>
    <s v="tiltil"/>
    <n v="100104"/>
    <s v="Frutos de pepita"/>
    <x v="25"/>
    <x v="28"/>
  </r>
  <r>
    <s v="77230830-2"/>
    <s v="AGRICOLA EL CRUCE LIMITADA"/>
    <n v="4"/>
    <s v="MEDIANA 1 (25000-50000 UF)"/>
    <s v="MEDIANA 1"/>
    <n v="1547186.3143092985"/>
    <d v="1998-12-14T00:00:00"/>
    <n v="1998"/>
    <m/>
    <d v="1998-12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7230860-4"/>
    <s v="AGRICOLA SAN AGUSTIN DE TANGO SPA"/>
    <n v="6"/>
    <s v="PEQUEÑA 3 (10000-25000 UF)"/>
    <s v="PEQUEÑA 3"/>
    <n v="722020.39003312914"/>
    <d v="1998-12-15T00:00:00"/>
    <n v="1998"/>
    <m/>
    <d v="1998-12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7241170-7"/>
    <s v="AGRICOLA SAN RICARDO LIMITADA"/>
    <n v="9"/>
    <s v="PEQUEÑA 1 (2400-5000 UF)"/>
    <s v="PEQUEÑA 1"/>
    <n v="152655.90228257238"/>
    <d v="1998-12-21T00:00:00"/>
    <n v="1998"/>
    <m/>
    <d v="1998-12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7242610-0"/>
    <s v="SOC AGRICOLA LAS TINAJAS LIMITADA"/>
    <n v="6"/>
    <s v="PEQUEÑA 3 (10000-25000 UF)"/>
    <s v="PEQUEÑA 3"/>
    <n v="722020.39003312914"/>
    <d v="1999-01-02T00:00:00"/>
    <n v="1999"/>
    <m/>
    <d v="1999-0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7244310-2"/>
    <s v="SOC COMERCIAL E INDUSTRIAL EL CIRUELILLO LIMITADA"/>
    <n v="1"/>
    <s v="SIN VENTAS"/>
    <s v="SIN VENTAS"/>
    <n v="0"/>
    <d v="1999-02-03T00:00:00"/>
    <n v="1999"/>
    <m/>
    <d v="1999-02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7244530-K"/>
    <s v="AGRICOLA V Y C LIMITADA"/>
    <n v="3"/>
    <s v="MICRO 1 (0,01-200 UF)"/>
    <s v="MICRO 1"/>
    <n v="4126.0359128619157"/>
    <d v="1999-01-18T00:00:00"/>
    <n v="1999"/>
    <m/>
    <d v="1999-01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7244710-8"/>
    <s v="INVERSIONES KIWI DEL SUR LTDA."/>
    <n v="2"/>
    <s v="PEQUEÑA 2 (5000-10000 UF)"/>
    <s v="PEQUEÑA 2"/>
    <n v="309437.42789504456"/>
    <d v="1999-09-02T00:00:00"/>
    <n v="1999"/>
    <m/>
    <d v="1999-02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7246230-1"/>
    <s v="AGRICOLA TOTORAL LIMITADA"/>
    <n v="9"/>
    <s v="PEQUEÑA 1 (2400-5000 UF)"/>
    <s v="PEQUEÑA 1"/>
    <n v="152655.90228257238"/>
    <d v="1998-11-27T00:00:00"/>
    <n v="1998"/>
    <m/>
    <d v="1998-12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252940-6"/>
    <s v="SOC AGRICOLA LAS FELGUERAS LIMITADA"/>
    <n v="3"/>
    <s v="MICRO 1 (0,01-200 UF)"/>
    <s v="MICRO 1"/>
    <n v="4126.0359128619157"/>
    <d v="1999-01-15T00:00:00"/>
    <n v="1999"/>
    <m/>
    <d v="1999-0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3"/>
    <s v="olmué"/>
    <n v="100104"/>
    <s v="Frutos de pepita"/>
    <x v="25"/>
    <x v="28"/>
  </r>
  <r>
    <s v="77253960-6"/>
    <s v="DIAZ Y COMPANIA LIMITADA"/>
    <n v="9"/>
    <s v="PEQUEÑA 1 (2400-5000 UF)"/>
    <s v="PEQUEÑA 1"/>
    <n v="152655.90228257238"/>
    <d v="1999-02-19T00:00:00"/>
    <n v="1999"/>
    <m/>
    <d v="1999-02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7260430-0"/>
    <s v="AGRICOLA EL MAITEN S.A."/>
    <n v="1"/>
    <s v="SIN VENTAS"/>
    <s v="SIN VENTAS"/>
    <n v="0"/>
    <d v="1999-03-16T00:00:00"/>
    <n v="1999"/>
    <m/>
    <d v="1999-03-1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7261750-K"/>
    <s v="SOC AGRICOLA SAN LUCAS LIMITADA"/>
    <n v="10"/>
    <s v="MEDIANA 2 (50000-100000 UF)"/>
    <s v="MEDIANA 2"/>
    <n v="3094372.4223271161"/>
    <d v="1999-04-13T00:00:00"/>
    <n v="1999"/>
    <m/>
    <d v="1999-04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261760-7"/>
    <s v="SOC AGRICOLA LA CANELA LIMITADA"/>
    <n v="4"/>
    <s v="MEDIANA 1 (25000-50000 UF)"/>
    <s v="MEDIANA 1"/>
    <n v="1547186.3143092985"/>
    <d v="1999-04-13T00:00:00"/>
    <n v="1999"/>
    <m/>
    <d v="1999-04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264710-7"/>
    <s v="SOC ADMINISTRADORA Y AGRICOLA RIO CLARO LIMITADA"/>
    <n v="6"/>
    <s v="PEQUEÑA 3 (10000-25000 UF)"/>
    <s v="PEQUEÑA 3"/>
    <n v="722020.39003312914"/>
    <d v="1999-02-03T00:00:00"/>
    <n v="1999"/>
    <m/>
    <d v="2002-04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7266460-5"/>
    <s v="INVERSIONES Y SERVICIOS DAGACESA LIMITADA"/>
    <n v="5"/>
    <s v="MICRO 2 (200-600 UF)"/>
    <s v="MICRO 2"/>
    <n v="16505.381400334074"/>
    <d v="1999-02-23T00:00:00"/>
    <n v="1999"/>
    <m/>
    <d v="1999-0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2"/>
    <s v="EL MONTE"/>
    <n v="100104"/>
    <s v="Frutos de pepita"/>
    <x v="25"/>
    <x v="28"/>
  </r>
  <r>
    <s v="77269340-0"/>
    <s v="SOC AGRICOLA PONCE Y SANHUEZA LIMITADA"/>
    <n v="9"/>
    <s v="PEQUEÑA 1 (2400-5000 UF)"/>
    <s v="PEQUEÑA 1"/>
    <n v="152655.90228257238"/>
    <d v="1999-06-03T00:00:00"/>
    <n v="1999"/>
    <m/>
    <d v="1999-06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7269520-9"/>
    <s v="AGRICOLA E INVERSIONES EL RETIRO LIMITADA"/>
    <n v="7"/>
    <s v="MICRO 3 (600-2400 UF)"/>
    <s v="MICRO 3"/>
    <n v="61887.650612193764"/>
    <d v="2006-06-27T00:00:00"/>
    <n v="2006"/>
    <m/>
    <d v="1999-06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7269930-1"/>
    <s v="AGRICOLA Y COMERCIAL LA CAPELLANIA LIMITADA"/>
    <n v="11"/>
    <s v="GRANDE 2 (200000-600000 UF)"/>
    <s v="GRANDE 2"/>
    <n v="16503318.691814866"/>
    <d v="1999-03-19T00:00:00"/>
    <n v="1999"/>
    <m/>
    <d v="1999-10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7270040-7"/>
    <s v="AGRICOLA SAENZ LIMITADA"/>
    <n v="6"/>
    <s v="PEQUEÑA 3 (10000-25000 UF)"/>
    <s v="PEQUEÑA 3"/>
    <n v="722020.39003312914"/>
    <d v="1999-04-14T00:00:00"/>
    <n v="1999"/>
    <m/>
    <d v="1999-04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7272770-4"/>
    <s v="FRUTICOLA PATAGONIA SPA"/>
    <n v="4"/>
    <s v="MEDIANA 1 (25000-50000 UF)"/>
    <s v="MEDIANA 1"/>
    <n v="1547186.3143092985"/>
    <d v="1999-10-06T00:00:00"/>
    <n v="1999"/>
    <m/>
    <d v="1999-10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1"/>
    <s v="Aysén"/>
    <n v="11401"/>
    <s v="CHILE CHICO"/>
    <n v="100104"/>
    <s v="Frutos de pepita"/>
    <x v="25"/>
    <x v="28"/>
  </r>
  <r>
    <s v="77275460-4"/>
    <s v="AGRICOLA LOS ALMENDROS SPA"/>
    <n v="10"/>
    <s v="MEDIANA 2 (50000-100000 UF)"/>
    <s v="MEDIANA 2"/>
    <n v="3094372.4223271161"/>
    <d v="1999-05-07T00:00:00"/>
    <n v="1999"/>
    <m/>
    <d v="1999-05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7275780-8"/>
    <s v="AGRICOLA ENTRE FUNDOS LTDA"/>
    <n v="2"/>
    <s v="PEQUEÑA 2 (5000-10000 UF)"/>
    <s v="PEQUEÑA 2"/>
    <n v="309437.42789504456"/>
    <d v="1999-05-20T00:00:00"/>
    <n v="1999"/>
    <m/>
    <d v="1999-05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7282230-8"/>
    <s v="AGRICOLA EL MILAGRO LTDA"/>
    <n v="9"/>
    <s v="PEQUEÑA 1 (2400-5000 UF)"/>
    <s v="PEQUEÑA 1"/>
    <n v="152655.90228257238"/>
    <d v="1999-06-30T00:00:00"/>
    <n v="1999"/>
    <m/>
    <d v="1999-06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282770-9"/>
    <s v="SOCIEDAD AGRICOLA LOS LEONES SPA"/>
    <n v="2"/>
    <s v="PEQUEÑA 2 (5000-10000 UF)"/>
    <s v="PEQUEÑA 2"/>
    <n v="309437.42789504456"/>
    <d v="1999-05-05T00:00:00"/>
    <n v="1999"/>
    <m/>
    <d v="1999-05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7294750-K"/>
    <s v="SOC AGRICOLA SANTA PAULINA LIMITADA"/>
    <n v="3"/>
    <s v="MICRO 1 (0,01-200 UF)"/>
    <s v="MICRO 1"/>
    <n v="4126.0359128619157"/>
    <d v="2011-08-01T00:00:00"/>
    <n v="2011"/>
    <m/>
    <d v="1999-06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299000-6"/>
    <s v="AGRICOLA SAN JOAQUIN SPA"/>
    <n v="10"/>
    <s v="MEDIANA 2 (50000-100000 UF)"/>
    <s v="MEDIANA 2"/>
    <n v="3094372.4223271161"/>
    <d v="1999-06-22T00:00:00"/>
    <n v="1999"/>
    <m/>
    <d v="1999-07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300390-4"/>
    <s v="AGRICOLA SAN JAVIER DE MALLOCO SPA"/>
    <n v="1"/>
    <s v="SIN VENTAS"/>
    <s v="SIN VENTAS"/>
    <n v="0"/>
    <d v="1999-04-01T00:00:00"/>
    <n v="1999"/>
    <m/>
    <d v="1999-05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301070-6"/>
    <s v="ESCUDERO AGRICOLA Y OTRAS PRIMARIAS LIMITADA"/>
    <n v="1"/>
    <s v="SIN VENTAS"/>
    <s v="SIN VENTAS"/>
    <n v="0"/>
    <d v="1999-05-07T00:00:00"/>
    <n v="1999"/>
    <m/>
    <d v="1999-05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7311990-2"/>
    <s v="AGRICOLA EL ESTERO LTDA"/>
    <n v="5"/>
    <s v="MICRO 2 (200-600 UF)"/>
    <s v="MICRO 2"/>
    <n v="16505.381400334074"/>
    <d v="1999-08-09T00:00:00"/>
    <n v="1999"/>
    <m/>
    <d v="1999-08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2"/>
    <s v="CERRILLOS"/>
    <n v="100104"/>
    <s v="Frutos de pepita"/>
    <x v="25"/>
    <x v="28"/>
  </r>
  <r>
    <s v="77317630-2"/>
    <s v="SOC AGRICOLA TOTIHUE LIMITADA"/>
    <n v="9"/>
    <s v="PEQUEÑA 1 (2400-5000 UF)"/>
    <s v="PEQUEÑA 1"/>
    <n v="152655.90228257238"/>
    <d v="1999-08-23T00:00:00"/>
    <n v="1999"/>
    <m/>
    <d v="1999-08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318080-6"/>
    <s v="AGRICOLA EL SAUCE LIMITADA"/>
    <n v="6"/>
    <s v="PEQUEÑA 3 (10000-25000 UF)"/>
    <s v="PEQUEÑA 3"/>
    <n v="722020.39003312914"/>
    <d v="1999-08-17T00:00:00"/>
    <n v="1999"/>
    <m/>
    <d v="2000-10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320960-K"/>
    <s v="SOC AGRICOLA HORUS LIMITADA"/>
    <n v="1"/>
    <s v="SIN VENTAS"/>
    <s v="SIN VENTAS"/>
    <n v="0"/>
    <d v="1999-08-23T00:00:00"/>
    <n v="1999"/>
    <m/>
    <d v="1999-08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7"/>
    <s v="RECOLETA"/>
    <n v="100104"/>
    <s v="Frutos de pepita"/>
    <x v="25"/>
    <x v="28"/>
  </r>
  <r>
    <s v="77327390-1"/>
    <s v="AGRICOLA J Y G LIMITADA"/>
    <n v="3"/>
    <s v="MICRO 1 (0,01-200 UF)"/>
    <s v="MICRO 1"/>
    <n v="4126.0359128619157"/>
    <d v="1999-10-19T00:00:00"/>
    <n v="1999"/>
    <m/>
    <d v="1999-10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7327790-7"/>
    <s v="SOC AGRICOLA MALU LIMITADA"/>
    <n v="2"/>
    <s v="PEQUEÑA 2 (5000-10000 UF)"/>
    <s v="PEQUEÑA 2"/>
    <n v="309437.42789504456"/>
    <d v="1999-08-27T00:00:00"/>
    <n v="1999"/>
    <m/>
    <d v="1999-08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7332790-4"/>
    <s v="AGRICOLA SANTA LUISA LTDA."/>
    <n v="8"/>
    <s v="GRANDE 1 (100000-200000 UF)"/>
    <s v="GRANDE 1"/>
    <n v="6188744.6383627504"/>
    <d v="1999-08-05T00:00:00"/>
    <n v="1999"/>
    <m/>
    <d v="1999-08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7333890-6"/>
    <s v="AGRICOLA LA MARINA LIMITADA"/>
    <n v="1"/>
    <s v="SIN VENTAS"/>
    <s v="SIN VENTAS"/>
    <n v="0"/>
    <d v="1999-12-01T00:00:00"/>
    <n v="1999"/>
    <m/>
    <d v="1999-12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7334490-6"/>
    <s v="AGRICOLA LA CABANA LIMITADA"/>
    <n v="6"/>
    <s v="PEQUEÑA 3 (10000-25000 UF)"/>
    <s v="PEQUEÑA 3"/>
    <n v="722020.39003312914"/>
    <d v="1999-10-25T00:00:00"/>
    <n v="1999"/>
    <m/>
    <d v="1999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334600-3"/>
    <s v="AGRICOLA COMERCIAL E INDUSTRIAL R Y S LIMITADA"/>
    <n v="9"/>
    <s v="PEQUEÑA 1 (2400-5000 UF)"/>
    <s v="PEQUEÑA 1"/>
    <n v="152655.90228257238"/>
    <d v="1999-10-27T00:00:00"/>
    <n v="1999"/>
    <m/>
    <d v="1999-10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7335490-1"/>
    <s v="SOC AGRICOLA COMERCIAL DON CHEPO LTDA"/>
    <n v="2"/>
    <s v="PEQUEÑA 2 (5000-10000 UF)"/>
    <s v="PEQUEÑA 2"/>
    <n v="309437.42789504456"/>
    <d v="1999-09-17T00:00:00"/>
    <n v="1999"/>
    <m/>
    <d v="1999-09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7335830-3"/>
    <s v="SOC AGRICOLA ASENJO Y OJEDA LTDA"/>
    <n v="5"/>
    <s v="MICRO 2 (200-600 UF)"/>
    <s v="MICRO 2"/>
    <n v="16505.381400334074"/>
    <d v="1999-10-14T00:00:00"/>
    <n v="1999"/>
    <m/>
    <d v="1999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7336590-3"/>
    <s v="SOC AGRICOLA GANADERA E INDUSTRIAL Y EDUCACIONAL QUEIME LIMITIDA"/>
    <n v="5"/>
    <s v="MICRO 2 (200-600 UF)"/>
    <s v="MICRO 2"/>
    <n v="16505.381400334074"/>
    <d v="1999-09-01T00:00:00"/>
    <n v="1999"/>
    <m/>
    <d v="1999-09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3"/>
    <s v="CHIGUAYANTE"/>
    <n v="100104"/>
    <s v="Frutos de pepita"/>
    <x v="25"/>
    <x v="28"/>
  </r>
  <r>
    <s v="77338580-7"/>
    <s v="SOCIEDAD AGRICOLA LA ESPERANZA DE LONTUE SPA"/>
    <n v="4"/>
    <s v="MEDIANA 1 (25000-50000 UF)"/>
    <s v="MEDIANA 1"/>
    <n v="1547186.3143092985"/>
    <d v="2010-05-04T00:00:00"/>
    <n v="2010"/>
    <m/>
    <d v="1999-09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7340850-5"/>
    <s v="SOC AGRICOLA STA MAGDALENA LTDA"/>
    <n v="6"/>
    <s v="PEQUEÑA 3 (10000-25000 UF)"/>
    <s v="PEQUEÑA 3"/>
    <n v="722020.39003312914"/>
    <d v="1999-10-05T00:00:00"/>
    <n v="1999"/>
    <m/>
    <d v="1999-10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347470-2"/>
    <s v="SOC AGRICOLA OPAZO INAREJO LIMITADA"/>
    <n v="3"/>
    <s v="MICRO 1 (0,01-200 UF)"/>
    <s v="MICRO 1"/>
    <n v="4126.0359128619157"/>
    <d v="1999-09-27T00:00:00"/>
    <n v="1999"/>
    <m/>
    <d v="1999-09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3"/>
    <s v="Atacama"/>
    <n v="3101"/>
    <s v="copiapó"/>
    <n v="100104"/>
    <s v="Frutos de pepita"/>
    <x v="25"/>
    <x v="28"/>
  </r>
  <r>
    <s v="77347650-0"/>
    <s v="SOC AGRICOLA Y COMERCIAL ARICOR LIMITADA"/>
    <n v="7"/>
    <s v="MICRO 3 (600-2400 UF)"/>
    <s v="MICRO 3"/>
    <n v="61887.650612193764"/>
    <d v="1999-12-06T00:00:00"/>
    <n v="1999"/>
    <m/>
    <d v="1999-12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7348450-3"/>
    <s v="SOCIEDAD AGRICOLA ALLENDE HERRERA S.A"/>
    <n v="9"/>
    <s v="PEQUEÑA 1 (2400-5000 UF)"/>
    <s v="PEQUEÑA 1"/>
    <n v="152655.90228257238"/>
    <d v="1999-10-01T00:00:00"/>
    <n v="1999"/>
    <m/>
    <d v="1999-10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7349650-1"/>
    <s v="SOC AGRICOLA LA ESPERANZA LIMITADA"/>
    <n v="9"/>
    <s v="PEQUEÑA 1 (2400-5000 UF)"/>
    <s v="PEQUEÑA 1"/>
    <n v="152655.90228257238"/>
    <d v="1999-12-09T00:00:00"/>
    <n v="1999"/>
    <m/>
    <d v="1999-12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7351860-2"/>
    <s v="AGRICOLA SANTA MARIA DEL TRAPICHE LIMITADA"/>
    <n v="6"/>
    <s v="PEQUEÑA 3 (10000-25000 UF)"/>
    <s v="PEQUEÑA 3"/>
    <n v="722020.39003312914"/>
    <d v="1999-09-10T00:00:00"/>
    <n v="1999"/>
    <m/>
    <d v="1999-09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356180-K"/>
    <s v="AGRICOLA SAN CAMILO LIMITADA"/>
    <n v="10"/>
    <s v="MEDIANA 2 (50000-100000 UF)"/>
    <s v="MEDIANA 2"/>
    <n v="3094372.4223271161"/>
    <d v="2004-06-01T00:00:00"/>
    <n v="2004"/>
    <m/>
    <d v="1999-10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7360030-9"/>
    <s v="AGROCOMERCIAL VIERNOLES LIMITADA"/>
    <n v="2"/>
    <s v="PEQUEÑA 2 (5000-10000 UF)"/>
    <s v="PEQUEÑA 2"/>
    <n v="309437.42789504456"/>
    <d v="1999-12-20T00:00:00"/>
    <n v="1999"/>
    <m/>
    <d v="1999-1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363610-9"/>
    <s v="AGRICOLA DONOSTIA LIMITADA"/>
    <n v="1"/>
    <s v="SIN VENTAS"/>
    <s v="SIN VENTAS"/>
    <n v="0"/>
    <d v="1999-10-14T00:00:00"/>
    <n v="1999"/>
    <m/>
    <d v="1999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373650-2"/>
    <s v="AGRICOLA Y FRUTICOLA TRES HERMANOS LTDA"/>
    <n v="2"/>
    <s v="PEQUEÑA 2 (5000-10000 UF)"/>
    <s v="PEQUEÑA 2"/>
    <n v="309437.42789504456"/>
    <d v="2000-01-05T00:00:00"/>
    <n v="2000"/>
    <m/>
    <d v="2000-0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0"/>
    <s v="SAN MIGUEL"/>
    <n v="100104"/>
    <s v="Frutos de pepita"/>
    <x v="25"/>
    <x v="28"/>
  </r>
  <r>
    <s v="77378000-5"/>
    <s v="AGRICOLA LAS RUCIAS LIMITADA"/>
    <n v="8"/>
    <s v="GRANDE 1 (100000-200000 UF)"/>
    <s v="GRANDE 1"/>
    <n v="6188744.6383627504"/>
    <d v="1999-11-05T00:00:00"/>
    <n v="1999"/>
    <m/>
    <d v="1999-1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7379550-9"/>
    <s v="SOC COMERCIAL Y AGRICOLA DONGUAYO LIMITADA"/>
    <n v="3"/>
    <s v="MICRO 1 (0,01-200 UF)"/>
    <s v="MICRO 1"/>
    <n v="4126.0359128619157"/>
    <d v="1999-11-10T00:00:00"/>
    <n v="1999"/>
    <m/>
    <d v="1999-1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379680-7"/>
    <s v="AGRICOLA LOS CIPRESES LTDA"/>
    <n v="6"/>
    <s v="PEQUEÑA 3 (10000-25000 UF)"/>
    <s v="PEQUEÑA 3"/>
    <n v="722020.39003312914"/>
    <d v="1999-11-10T00:00:00"/>
    <n v="1999"/>
    <m/>
    <d v="1999-1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7384760-6"/>
    <s v="AGRICOLA COMERCIAL E INMOBILIARIA EYZAGUIRRE S.A."/>
    <n v="1"/>
    <s v="SIN VENTAS"/>
    <s v="SIN VENTAS"/>
    <n v="0"/>
    <d v="2000-01-17T00:00:00"/>
    <n v="2000"/>
    <m/>
    <d v="2000-01-1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388900-7"/>
    <s v="AGRICOLA LONCOPAN LIMITADA"/>
    <n v="1"/>
    <s v="SIN VENTAS"/>
    <s v="SIN VENTAS"/>
    <n v="0"/>
    <d v="2000-01-13T00:00:00"/>
    <n v="2000"/>
    <m/>
    <d v="2000-01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388920-1"/>
    <s v="AGRICOLA CASAS VIEJAS LIMITADA"/>
    <n v="1"/>
    <s v="SIN VENTAS"/>
    <s v="SIN VENTAS"/>
    <n v="0"/>
    <d v="2000-01-13T00:00:00"/>
    <n v="2000"/>
    <m/>
    <d v="2000-01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7389790-5"/>
    <s v="AGRICOLA PACHACAMA LIMITADA"/>
    <n v="10"/>
    <s v="MEDIANA 2 (50000-100000 UF)"/>
    <s v="MEDIANA 2"/>
    <n v="3094372.4223271161"/>
    <d v="2000-01-27T00:00:00"/>
    <n v="2000"/>
    <m/>
    <d v="2000-01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7389840-5"/>
    <s v="AGRICOLA Y COMERCIAL PATKIWI LIMITADA"/>
    <n v="1"/>
    <s v="SIN VENTAS"/>
    <s v="SIN VENTAS"/>
    <n v="0"/>
    <d v="2000-01-28T00:00:00"/>
    <n v="2000"/>
    <m/>
    <d v="2000-0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393970-5"/>
    <s v="SOC AGRICOLA LA ESPERANZA"/>
    <n v="7"/>
    <s v="MICRO 3 (600-2400 UF)"/>
    <s v="MICRO 3"/>
    <n v="61887.650612193764"/>
    <d v="2000-02-08T00:00:00"/>
    <n v="2000"/>
    <m/>
    <d v="2000-02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398360-7"/>
    <s v="SOC AGRICOLA LAS ALPACAS LIMITADA"/>
    <n v="3"/>
    <s v="MICRO 1 (0,01-200 UF)"/>
    <s v="MICRO 1"/>
    <n v="4126.0359128619157"/>
    <d v="2000-02-18T00:00:00"/>
    <n v="2000"/>
    <m/>
    <d v="2000-02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401380-6"/>
    <s v="SOC AGRICOLA EL RECODO LIMITADA"/>
    <n v="1"/>
    <s v="SIN VENTAS"/>
    <s v="SIN VENTAS"/>
    <n v="0"/>
    <d v="2000-02-28T00:00:00"/>
    <n v="2000"/>
    <m/>
    <d v="2000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7401630-9"/>
    <s v="SOC AGRICOLA RIOS HERMANOS Y CIA LTDA"/>
    <n v="4"/>
    <s v="MEDIANA 1 (25000-50000 UF)"/>
    <s v="MEDIANA 1"/>
    <n v="1547186.3143092985"/>
    <d v="2000-02-28T00:00:00"/>
    <n v="2000"/>
    <m/>
    <d v="2000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7403320-3"/>
    <s v="SOC AGRICOLA TONGARIKI LIMITADA"/>
    <n v="9"/>
    <s v="PEQUEÑA 1 (2400-5000 UF)"/>
    <s v="PEQUEÑA 1"/>
    <n v="152655.90228257238"/>
    <d v="2000-03-02T00:00:00"/>
    <n v="2000"/>
    <m/>
    <d v="2000-03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406340-4"/>
    <s v="SOCIEDAD AGRICOLA CATO S.A."/>
    <n v="11"/>
    <s v="GRANDE 2 (200000-600000 UF)"/>
    <s v="GRANDE 2"/>
    <n v="16503318.691814866"/>
    <d v="2000-03-09T00:00:00"/>
    <n v="2000"/>
    <m/>
    <d v="2000-03-0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7409490-3"/>
    <s v="INMOBILIARIA Y AGRICOLA SANTA TERESA LIMITADA"/>
    <n v="5"/>
    <s v="MICRO 2 (200-600 UF)"/>
    <s v="MICRO 2"/>
    <n v="16505.381400334074"/>
    <d v="2000-03-16T00:00:00"/>
    <n v="2000"/>
    <m/>
    <d v="2000-03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7414920-1"/>
    <s v="AGRICOLA LANZ LTDA"/>
    <n v="9"/>
    <s v="PEQUEÑA 1 (2400-5000 UF)"/>
    <s v="PEQUEÑA 1"/>
    <n v="152655.90228257238"/>
    <d v="2000-03-29T00:00:00"/>
    <n v="2000"/>
    <m/>
    <d v="2000-03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7417350-1"/>
    <s v="CORTES MARIN Y COMPANIA LIMITADA"/>
    <n v="1"/>
    <s v="SIN VENTAS"/>
    <s v="SIN VENTAS"/>
    <n v="0"/>
    <m/>
    <s v="Sin Fecha de Inicio de Actividades"/>
    <d v="2019-10-11T00:00:00"/>
    <d v="2000-04-04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7417700-0"/>
    <s v="INVERSIONES HERMANOS ZEPEDA SPA"/>
    <n v="4"/>
    <s v="MEDIANA 1 (25000-50000 UF)"/>
    <s v="MEDIANA 1"/>
    <n v="1547186.3143092985"/>
    <d v="2003-06-17T00:00:00"/>
    <n v="2003"/>
    <m/>
    <d v="2000-04-05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7418860-6"/>
    <s v="AGRICOLA EL PILAR SPA"/>
    <n v="4"/>
    <s v="MEDIANA 1 (25000-50000 UF)"/>
    <s v="MEDIANA 1"/>
    <n v="1547186.3143092985"/>
    <d v="2000-04-07T00:00:00"/>
    <n v="2000"/>
    <m/>
    <d v="2000-04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7421290-6"/>
    <s v="SOC AGRICOLA Y COMERCIAL ECOAGRO LIMITADA"/>
    <n v="1"/>
    <s v="SIN VENTAS"/>
    <s v="SIN VENTAS"/>
    <n v="0"/>
    <d v="2000-04-14T00:00:00"/>
    <n v="2000"/>
    <m/>
    <d v="2000-04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7422290-1"/>
    <s v="AGRICOLA HACIENDA HUENTELAUQUEN LIMITADA"/>
    <n v="8"/>
    <s v="GRANDE 1 (100000-200000 UF)"/>
    <s v="GRANDE 1"/>
    <n v="6188744.6383627504"/>
    <d v="2000-01-01T00:00:00"/>
    <n v="2000"/>
    <m/>
    <d v="2000-04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202"/>
    <s v="CANELA"/>
    <n v="100104"/>
    <s v="Frutos de pepita"/>
    <x v="25"/>
    <x v="28"/>
  </r>
  <r>
    <s v="77429030-3"/>
    <s v="AGRICOLA ESMERALDA LIMITADA"/>
    <n v="1"/>
    <s v="SIN VENTAS"/>
    <s v="SIN VENTAS"/>
    <n v="0"/>
    <d v="2000-05-11T00:00:00"/>
    <n v="2000"/>
    <m/>
    <d v="2000-05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7429420-1"/>
    <s v="AGRICOLA PATAGUILLA LTDA"/>
    <n v="2"/>
    <s v="PEQUEÑA 2 (5000-10000 UF)"/>
    <s v="PEQUEÑA 2"/>
    <n v="309437.42789504456"/>
    <d v="2000-05-08T00:00:00"/>
    <n v="2000"/>
    <m/>
    <d v="2000-05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77433200-6"/>
    <s v="AGRICOLA SAN AMBROSIO LIMITADA"/>
    <n v="2"/>
    <s v="PEQUEÑA 2 (5000-10000 UF)"/>
    <s v="PEQUEÑA 2"/>
    <n v="309437.42789504456"/>
    <d v="2000-05-16T00:00:00"/>
    <n v="2000"/>
    <m/>
    <d v="2000-05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436440-4"/>
    <s v="AGRICOLA SAN JUAN LIMITADA"/>
    <n v="4"/>
    <s v="MEDIANA 1 (25000-50000 UF)"/>
    <s v="MEDIANA 1"/>
    <n v="1547186.3143092985"/>
    <d v="2000-05-23T00:00:00"/>
    <n v="2000"/>
    <m/>
    <d v="2000-05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437400-0"/>
    <s v="AGRICOLA PILARES VERDES SPA"/>
    <n v="11"/>
    <s v="GRANDE 2 (200000-600000 UF)"/>
    <s v="GRANDE 2"/>
    <n v="16503318.691814866"/>
    <d v="2000-05-26T00:00:00"/>
    <n v="2000"/>
    <m/>
    <d v="2000-05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7"/>
    <s v="LAS CABRAS"/>
    <n v="100104"/>
    <s v="Frutos de pepita"/>
    <x v="25"/>
    <x v="28"/>
  </r>
  <r>
    <s v="77438990-3"/>
    <s v="AGRICOLA HERMANOS RAMIREZ LIMITADA"/>
    <n v="7"/>
    <s v="MICRO 3 (600-2400 UF)"/>
    <s v="MICRO 3"/>
    <n v="61887.650612193764"/>
    <d v="2000-05-29T00:00:00"/>
    <n v="2000"/>
    <m/>
    <d v="2000-05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7440620-4"/>
    <s v="AGRICOLA SANTA ADRIANA LIMITADA"/>
    <n v="9"/>
    <s v="PEQUEÑA 1 (2400-5000 UF)"/>
    <s v="PEQUEÑA 1"/>
    <n v="152655.90228257238"/>
    <d v="2000-05-11T00:00:00"/>
    <n v="2000"/>
    <m/>
    <d v="2000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7440650-6"/>
    <s v="SOC AGRICOLA LLIU LLIU LIMITADA"/>
    <n v="9"/>
    <s v="PEQUEÑA 1 (2400-5000 UF)"/>
    <s v="PEQUEÑA 1"/>
    <n v="152655.90228257238"/>
    <d v="2000-05-31T00:00:00"/>
    <n v="2000"/>
    <m/>
    <d v="2000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7440890-8"/>
    <s v="AGRICOLA SAN ANTONIO LIMITADA"/>
    <n v="5"/>
    <s v="MICRO 2 (200-600 UF)"/>
    <s v="MICRO 2"/>
    <n v="16505.381400334074"/>
    <d v="2000-07-27T00:00:00"/>
    <n v="2000"/>
    <m/>
    <d v="2000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7440910-6"/>
    <s v="SOC COMERCIAL RIO VALDIVIA LTDA"/>
    <n v="7"/>
    <s v="MICRO 3 (600-2400 UF)"/>
    <s v="MICRO 3"/>
    <n v="61887.650612193764"/>
    <d v="2000-06-01T00:00:00"/>
    <n v="2000"/>
    <m/>
    <d v="2000-06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442850-K"/>
    <s v="AGRICOLA GONZALEZ LIMITADA"/>
    <n v="10"/>
    <s v="MEDIANA 2 (50000-100000 UF)"/>
    <s v="MEDIANA 2"/>
    <n v="3094372.4223271161"/>
    <d v="2000-06-05T00:00:00"/>
    <n v="2000"/>
    <m/>
    <d v="2000-06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446560-K"/>
    <s v="SOC AGRICOLA TALAMI LIMITADA"/>
    <n v="1"/>
    <s v="SIN VENTAS"/>
    <s v="SIN VENTAS"/>
    <n v="0"/>
    <d v="2000-06-01T00:00:00"/>
    <n v="2000"/>
    <m/>
    <d v="2000-06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7448790-5"/>
    <s v="SOC AGRICOLA GALO ANDINA LIMITADA"/>
    <n v="2"/>
    <s v="PEQUEÑA 2 (5000-10000 UF)"/>
    <s v="PEQUEÑA 2"/>
    <n v="309437.42789504456"/>
    <d v="2000-06-20T00:00:00"/>
    <n v="2000"/>
    <m/>
    <d v="2000-06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77450090-1"/>
    <s v="AGRICOLA LA PUNTILLA DE POCOCHAY LIMITADA"/>
    <n v="4"/>
    <s v="MEDIANA 1 (25000-50000 UF)"/>
    <s v="MEDIANA 1"/>
    <n v="1547186.3143092985"/>
    <d v="2000-01-26T00:00:00"/>
    <n v="2000"/>
    <m/>
    <d v="2000-06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7453130-0"/>
    <s v="AGRICOLA LA OBRA LIMITADA"/>
    <n v="1"/>
    <s v="SIN VENTAS"/>
    <s v="SIN VENTAS"/>
    <n v="0"/>
    <d v="2000-06-14T00:00:00"/>
    <n v="2000"/>
    <m/>
    <d v="2000-06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7459330-6"/>
    <s v="SOC AGRICOLA CEREZOS DEL NUBLE LIMITADA"/>
    <n v="2"/>
    <s v="PEQUEÑA 2 (5000-10000 UF)"/>
    <s v="PEQUEÑA 2"/>
    <n v="309437.42789504456"/>
    <d v="2000-07-01T00:00:00"/>
    <n v="2000"/>
    <m/>
    <d v="2000-07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5"/>
    <s v="SAN nicolás"/>
    <n v="100104"/>
    <s v="Frutos de pepita"/>
    <x v="25"/>
    <x v="28"/>
  </r>
  <r>
    <s v="77463170-4"/>
    <s v="SOC AGRICOLA Y DE TRANSPORTES HUINCARAY LIMITADA"/>
    <n v="3"/>
    <s v="MICRO 1 (0,01-200 UF)"/>
    <s v="MICRO 1"/>
    <n v="4126.0359128619157"/>
    <d v="2000-07-07T00:00:00"/>
    <n v="2000"/>
    <m/>
    <d v="2000-07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463640-4"/>
    <s v="SOC AGRICOLA RICHARDS LIMITADA"/>
    <n v="1"/>
    <s v="SIN VENTAS"/>
    <s v="SIN VENTAS"/>
    <n v="0"/>
    <d v="2000-07-17T00:00:00"/>
    <n v="2000"/>
    <m/>
    <d v="2000-07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7466410-6"/>
    <s v="SOC AGRICOLA PEREIRO LIMITADA"/>
    <n v="2"/>
    <s v="PEQUEÑA 2 (5000-10000 UF)"/>
    <s v="PEQUEÑA 2"/>
    <n v="309437.42789504456"/>
    <d v="2000-07-28T00:00:00"/>
    <n v="2000"/>
    <m/>
    <d v="2000-07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3"/>
    <s v="MONTE PATRIA"/>
    <n v="100104"/>
    <s v="Frutos de pepita"/>
    <x v="25"/>
    <x v="28"/>
  </r>
  <r>
    <s v="77475980-8"/>
    <s v="SOC AGRICOLA RIO RAHUE LIMITADA"/>
    <n v="6"/>
    <s v="PEQUEÑA 3 (10000-25000 UF)"/>
    <s v="PEQUEÑA 3"/>
    <n v="722020.39003312914"/>
    <d v="2000-09-08T00:00:00"/>
    <n v="2000"/>
    <m/>
    <d v="2000-08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7480070-0"/>
    <s v="ASAGRO COLCHAGUA SPA"/>
    <n v="9"/>
    <s v="PEQUEÑA 1 (2400-5000 UF)"/>
    <s v="PEQUEÑA 1"/>
    <n v="152655.90228257238"/>
    <d v="2000-08-01T00:00:00"/>
    <n v="2000"/>
    <m/>
    <d v="2000-08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7482620-3"/>
    <s v="FRUTICOLA RAMIRANA LIMITADA"/>
    <n v="11"/>
    <s v="GRANDE 2 (200000-600000 UF)"/>
    <s v="GRANDE 2"/>
    <n v="16503318.691814866"/>
    <d v="2000-08-01T00:00:00"/>
    <n v="2000"/>
    <m/>
    <d v="2000-08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5"/>
    <s v="doñihue"/>
    <n v="100104"/>
    <s v="Frutos de pepita"/>
    <x v="25"/>
    <x v="28"/>
  </r>
  <r>
    <s v="77484720-0"/>
    <s v="SOC AGRICOLA LOS CEREZOS LIMITADA"/>
    <n v="6"/>
    <s v="PEQUEÑA 3 (10000-25000 UF)"/>
    <s v="PEQUEÑA 3"/>
    <n v="722020.39003312914"/>
    <d v="2000-08-01T00:00:00"/>
    <n v="2000"/>
    <m/>
    <d v="2000-09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7486200-5"/>
    <s v="SOC AGRICOLA SANTA ELENA LIMITADA"/>
    <n v="1"/>
    <s v="SIN VENTAS"/>
    <s v="SIN VENTAS"/>
    <n v="0"/>
    <d v="2000-09-11T00:00:00"/>
    <n v="2000"/>
    <m/>
    <d v="2000-09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77487150-0"/>
    <s v="SOC AGRICOLA SANTA ANA LIMITADA"/>
    <n v="6"/>
    <s v="PEQUEÑA 3 (10000-25000 UF)"/>
    <s v="PEQUEÑA 3"/>
    <n v="722020.39003312914"/>
    <d v="2000-10-22T00:00:00"/>
    <n v="2000"/>
    <m/>
    <d v="2000-09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7487190-K"/>
    <s v="AGRICOLA MONTE VERDE LTDA"/>
    <n v="2"/>
    <s v="PEQUEÑA 2 (5000-10000 UF)"/>
    <s v="PEQUEÑA 2"/>
    <n v="309437.42789504456"/>
    <d v="2000-09-12T00:00:00"/>
    <n v="2000"/>
    <m/>
    <d v="2000-09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487810-6"/>
    <s v="AGROSERVICIOS CROACIA LIMITADA"/>
    <n v="6"/>
    <s v="PEQUEÑA 3 (10000-25000 UF)"/>
    <s v="PEQUEÑA 3"/>
    <n v="722020.39003312914"/>
    <d v="2000-09-13T00:00:00"/>
    <n v="2000"/>
    <m/>
    <d v="2000-09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7489630-9"/>
    <s v="AGRICOLA MOOS S.A."/>
    <n v="4"/>
    <s v="MEDIANA 1 (25000-50000 UF)"/>
    <s v="MEDIANA 1"/>
    <n v="1547186.3143092985"/>
    <d v="2000-09-20T00:00:00"/>
    <n v="2000"/>
    <m/>
    <d v="2000-09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493140-6"/>
    <s v="AGRICOLA MEMBRILLA LIMITADA"/>
    <n v="6"/>
    <s v="PEQUEÑA 3 (10000-25000 UF)"/>
    <s v="PEQUEÑA 3"/>
    <n v="722020.39003312914"/>
    <d v="2000-09-27T00:00:00"/>
    <n v="2000"/>
    <m/>
    <d v="2000-09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494000-6"/>
    <s v="AGRICOLA Y FORESTAL PROYECTO SUR LIMITADA"/>
    <n v="7"/>
    <s v="MICRO 3 (600-2400 UF)"/>
    <s v="MICRO 3"/>
    <n v="61887.650612193764"/>
    <d v="2004-05-05T00:00:00"/>
    <n v="2004"/>
    <m/>
    <d v="2000-09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497570-5"/>
    <s v="AGRICOLA LA PRADERA LTDA"/>
    <n v="5"/>
    <s v="MICRO 2 (200-600 UF)"/>
    <s v="MICRO 2"/>
    <n v="16505.381400334074"/>
    <d v="2000-10-05T00:00:00"/>
    <n v="2000"/>
    <m/>
    <d v="2000-10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7497850-K"/>
    <s v="AGRICOLA LAS COMPUERTAS COLECTIVA CIVIL"/>
    <n v="7"/>
    <s v="MICRO 3 (600-2400 UF)"/>
    <s v="MICRO 3"/>
    <n v="61887.650612193764"/>
    <d v="2000-10-06T00:00:00"/>
    <n v="2000"/>
    <m/>
    <d v="2000-10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7499560-9"/>
    <s v="AGRICOLA VILLARREAL VILLALOBOS Y CIA LTDA"/>
    <n v="5"/>
    <s v="MICRO 2 (200-600 UF)"/>
    <s v="MICRO 2"/>
    <n v="16505.381400334074"/>
    <d v="2000-10-11T00:00:00"/>
    <n v="2000"/>
    <m/>
    <d v="2000-10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500820-2"/>
    <s v="EXPORTADORA RIO LOCO LIMITADA"/>
    <n v="6"/>
    <s v="PEQUEÑA 3 (10000-25000 UF)"/>
    <s v="PEQUEÑA 3"/>
    <n v="722020.39003312914"/>
    <d v="2000-10-13T00:00:00"/>
    <n v="2000"/>
    <m/>
    <d v="2000-10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7501330-3"/>
    <s v="AGRICOLA FORESTAL DEUCA LIMITADA"/>
    <n v="7"/>
    <s v="MICRO 3 (600-2400 UF)"/>
    <s v="MICRO 3"/>
    <n v="61887.650612193764"/>
    <d v="2000-10-16T00:00:00"/>
    <n v="2000"/>
    <m/>
    <d v="2000-10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601"/>
    <s v="SAN ANTONIO"/>
    <n v="100104"/>
    <s v="Frutos de pepita"/>
    <x v="25"/>
    <x v="28"/>
  </r>
  <r>
    <s v="77502120-9"/>
    <s v="AGRICOLA LOMA VERDE LIMITADA"/>
    <n v="4"/>
    <s v="MEDIANA 1 (25000-50000 UF)"/>
    <s v="MEDIANA 1"/>
    <n v="1547186.3143092985"/>
    <d v="2000-10-17T00:00:00"/>
    <n v="2000"/>
    <m/>
    <d v="2000-10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7503620-6"/>
    <s v="AGRICOLA Y COMERCIAL PEDEFRUT LIMITADA"/>
    <n v="3"/>
    <s v="MICRO 1 (0,01-200 UF)"/>
    <s v="MICRO 1"/>
    <n v="4126.0359128619157"/>
    <d v="2000-10-19T00:00:00"/>
    <n v="2000"/>
    <m/>
    <d v="2000-10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7504870-0"/>
    <s v="SOC AGRIC FORESTAL Y GANADERA LOS TRIGALES DE SAN VICENTE LTDA"/>
    <n v="6"/>
    <s v="PEQUEÑA 3 (10000-25000 UF)"/>
    <s v="PEQUEÑA 3"/>
    <n v="722020.39003312914"/>
    <d v="2000-10-23T00:00:00"/>
    <n v="2000"/>
    <m/>
    <d v="2000-10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7507290-3"/>
    <s v="SOC AGRICOLA Y COMERCIAL LOS LLEUQUES LTDA"/>
    <n v="3"/>
    <s v="MICRO 1 (0,01-200 UF)"/>
    <s v="MICRO 1"/>
    <n v="4126.0359128619157"/>
    <d v="2000-10-13T00:00:00"/>
    <n v="2000"/>
    <m/>
    <d v="2000-10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7513980-3"/>
    <s v="AGRICOLA RAYENTUE LIMITADA"/>
    <n v="6"/>
    <s v="PEQUEÑA 3 (10000-25000 UF)"/>
    <s v="PEQUEÑA 3"/>
    <n v="722020.39003312914"/>
    <d v="2000-10-15T00:00:00"/>
    <n v="2000"/>
    <m/>
    <d v="2000-11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7515700-3"/>
    <s v="AGRICOLA RIOJARA LIMITADA"/>
    <n v="4"/>
    <s v="MEDIANA 1 (25000-50000 UF)"/>
    <s v="MEDIANA 1"/>
    <n v="1547186.3143092985"/>
    <d v="2000-11-13T00:00:00"/>
    <n v="2000"/>
    <m/>
    <d v="2000-11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520660-8"/>
    <s v="AGRICOLA SAN CLEMENTE LIMITADA"/>
    <n v="6"/>
    <s v="PEQUEÑA 3 (10000-25000 UF)"/>
    <s v="PEQUEÑA 3"/>
    <n v="722020.39003312914"/>
    <d v="2000-11-01T00:00:00"/>
    <n v="2000"/>
    <m/>
    <d v="2000-1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7522430-4"/>
    <s v="SOC AGRICOLA SAN LUIS LIMITADA"/>
    <n v="2"/>
    <s v="PEQUEÑA 2 (5000-10000 UF)"/>
    <s v="PEQUEÑA 2"/>
    <n v="309437.42789504456"/>
    <d v="2000-11-28T00:00:00"/>
    <n v="2000"/>
    <m/>
    <d v="2000-1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524510-7"/>
    <s v="SOC COMERCIAL  GCP Y COMPANIA LIMITADA"/>
    <n v="1"/>
    <s v="SIN VENTAS"/>
    <s v="SIN VENTAS"/>
    <n v="0"/>
    <d v="2000-11-01T00:00:00"/>
    <n v="2000"/>
    <m/>
    <d v="2000-12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7525980-9"/>
    <s v="SOC AGRICOLA SANTA INES LIMITA"/>
    <n v="4"/>
    <s v="MEDIANA 1 (25000-50000 UF)"/>
    <s v="MEDIANA 1"/>
    <n v="1547186.3143092985"/>
    <d v="2000-12-06T00:00:00"/>
    <n v="2000"/>
    <m/>
    <d v="2000-12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529810-3"/>
    <s v="AGRICOLA AGROVERDE LIMITADA"/>
    <n v="2"/>
    <s v="PEQUEÑA 2 (5000-10000 UF)"/>
    <s v="PEQUEÑA 2"/>
    <n v="309437.42789504456"/>
    <d v="2001-01-01T00:00:00"/>
    <n v="2001"/>
    <m/>
    <d v="2000-12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7532440-6"/>
    <s v="SOC AGRICOLA EL ALMENDRO LIMITADA"/>
    <n v="6"/>
    <s v="PEQUEÑA 3 (10000-25000 UF)"/>
    <s v="PEQUEÑA 3"/>
    <n v="722020.39003312914"/>
    <d v="2000-05-05T00:00:00"/>
    <n v="2000"/>
    <m/>
    <d v="2000-12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7536840-3"/>
    <s v="AGRICOLA SANTA RAQUEL LIMITADA"/>
    <n v="2"/>
    <s v="PEQUEÑA 2 (5000-10000 UF)"/>
    <s v="PEQUEÑA 2"/>
    <n v="309437.42789504456"/>
    <d v="2001-01-03T00:00:00"/>
    <n v="2001"/>
    <m/>
    <d v="2001-01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2"/>
    <s v="Alhué"/>
    <n v="100104"/>
    <s v="Frutos de pepita"/>
    <x v="25"/>
    <x v="28"/>
  </r>
  <r>
    <s v="77537820-4"/>
    <s v="SOC AGRICOLA VALLE ESCONDIDO LIMITADA"/>
    <n v="2"/>
    <s v="PEQUEÑA 2 (5000-10000 UF)"/>
    <s v="PEQUEÑA 2"/>
    <n v="309437.42789504456"/>
    <d v="2001-01-04T00:00:00"/>
    <n v="2001"/>
    <m/>
    <d v="2001-0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539230-4"/>
    <s v="AGROFRUTICOLA STA BLANCA TENO LIMITADA"/>
    <n v="4"/>
    <s v="MEDIANA 1 (25000-50000 UF)"/>
    <s v="MEDIANA 1"/>
    <n v="1547186.3143092985"/>
    <d v="2001-01-08T00:00:00"/>
    <n v="2001"/>
    <m/>
    <d v="2001-01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7539740-3"/>
    <s v="SOC AGRICOLA LIGUANA SPA"/>
    <n v="2"/>
    <s v="PEQUEÑA 2 (5000-10000 UF)"/>
    <s v="PEQUEÑA 2"/>
    <n v="309437.42789504456"/>
    <d v="2001-01-09T00:00:00"/>
    <n v="2001"/>
    <m/>
    <d v="2001-01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543320-5"/>
    <s v="SOC AGRICOLA Y FRUTICOLA LOS PELLINES LIMITADA"/>
    <n v="2"/>
    <s v="PEQUEÑA 2 (5000-10000 UF)"/>
    <s v="PEQUEÑA 2"/>
    <n v="309437.42789504456"/>
    <d v="2001-01-18T00:00:00"/>
    <n v="2001"/>
    <m/>
    <d v="2001-01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7546370-8"/>
    <s v="SOC CHILEAN GOLD FRUITS LIMITADA"/>
    <n v="1"/>
    <s v="SIN VENTAS"/>
    <s v="SIN VENTAS"/>
    <n v="0"/>
    <d v="2001-01-24T00:00:00"/>
    <n v="2001"/>
    <m/>
    <d v="2001-0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547760-1"/>
    <s v="SOC AGROCOMERCIAL SANTA CLARA LIMITADA"/>
    <n v="3"/>
    <s v="MICRO 1 (0,01-200 UF)"/>
    <s v="MICRO 1"/>
    <n v="4126.0359128619157"/>
    <d v="2001-01-26T00:00:00"/>
    <n v="2001"/>
    <m/>
    <d v="2001-01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7548020-3"/>
    <s v="SOC AGRICOLA EL ARRAYAN Y COMPANIA LIMITADA"/>
    <n v="6"/>
    <s v="PEQUEÑA 3 (10000-25000 UF)"/>
    <s v="PEQUEÑA 3"/>
    <n v="722020.39003312914"/>
    <d v="2001-01-29T00:00:00"/>
    <n v="2001"/>
    <m/>
    <d v="2001-0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5"/>
    <s v="mulchén"/>
    <n v="100104"/>
    <s v="Frutos de pepita"/>
    <x v="25"/>
    <x v="28"/>
  </r>
  <r>
    <s v="77549170-1"/>
    <s v="AGRICOLA POBLETE E HIJOS LIMITADA"/>
    <n v="9"/>
    <s v="PEQUEÑA 1 (2400-5000 UF)"/>
    <s v="PEQUEÑA 1"/>
    <n v="152655.90228257238"/>
    <d v="2001-01-31T00:00:00"/>
    <n v="2001"/>
    <m/>
    <d v="2001-01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7549310-0"/>
    <s v="AGRICOLA SAN BENJAMIN DEL TRAPICHE LIMITADA"/>
    <n v="1"/>
    <s v="SIN VENTAS"/>
    <s v="SIN VENTAS"/>
    <n v="0"/>
    <d v="2001-01-31T00:00:00"/>
    <n v="2001"/>
    <m/>
    <d v="2001-01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7549680-0"/>
    <s v="AGRICOLA SANTA CATALINA SPA"/>
    <n v="10"/>
    <s v="MEDIANA 2 (50000-100000 UF)"/>
    <s v="MEDIANA 2"/>
    <n v="3094372.4223271161"/>
    <d v="2000-12-21T00:00:00"/>
    <n v="2000"/>
    <m/>
    <d v="2001-02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7551250-4"/>
    <s v="SOC AGRICOLA Y FRUTICOLA LOS ROBLES LIMITADA"/>
    <n v="2"/>
    <s v="PEQUEÑA 2 (5000-10000 UF)"/>
    <s v="PEQUEÑA 2"/>
    <n v="309437.42789504456"/>
    <d v="2001-10-01T00:00:00"/>
    <n v="2001"/>
    <m/>
    <d v="2001-02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7555010-4"/>
    <s v="AGRICOLA TRESMA LIMITADA"/>
    <n v="9"/>
    <s v="PEQUEÑA 1 (2400-5000 UF)"/>
    <s v="PEQUEÑA 1"/>
    <n v="152655.90228257238"/>
    <d v="2001-02-13T00:00:00"/>
    <n v="2001"/>
    <m/>
    <d v="2001-02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7558500-5"/>
    <s v="SOC AGRICOLA GANADERA Y EXPORTADORA SANTA DANIELLA LIMITADA"/>
    <n v="9"/>
    <s v="PEQUEÑA 1 (2400-5000 UF)"/>
    <s v="PEQUEÑA 1"/>
    <n v="152655.90228257238"/>
    <d v="2001-02-22T00:00:00"/>
    <n v="2001"/>
    <m/>
    <d v="2001-02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7559250-8"/>
    <s v="AGRICOLA FUNDO LA GRANJA LIMITADA"/>
    <n v="2"/>
    <s v="PEQUEÑA 2 (5000-10000 UF)"/>
    <s v="PEQUEÑA 2"/>
    <n v="309437.42789504456"/>
    <d v="2001-02-26T00:00:00"/>
    <n v="2001"/>
    <m/>
    <d v="2001-02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7561300-9"/>
    <s v="AGRICOLA SAN JOSE SPA"/>
    <n v="6"/>
    <s v="PEQUEÑA 3 (10000-25000 UF)"/>
    <s v="PEQUEÑA 3"/>
    <n v="722020.39003312914"/>
    <d v="2001-02-01T00:00:00"/>
    <n v="2001"/>
    <m/>
    <d v="2001-03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7562780-8"/>
    <s v="AGRICOLA ADES LIMITADA"/>
    <n v="6"/>
    <s v="PEQUEÑA 3 (10000-25000 UF)"/>
    <s v="PEQUEÑA 3"/>
    <n v="722020.39003312914"/>
    <d v="2001-02-15T00:00:00"/>
    <n v="2001"/>
    <m/>
    <d v="2001-03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5"/>
    <s v="SAN nicolás"/>
    <n v="100104"/>
    <s v="Frutos de pepita"/>
    <x v="25"/>
    <x v="28"/>
  </r>
  <r>
    <s v="77570360-1"/>
    <s v="AGRICOLA EL NOCEDAL LIMITADA"/>
    <n v="1"/>
    <s v="SIN VENTAS"/>
    <s v="SIN VENTAS"/>
    <n v="0"/>
    <d v="2001-03-22T00:00:00"/>
    <n v="2001"/>
    <m/>
    <d v="2001-03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573750-6"/>
    <s v="CHOIKE CHILE CARNES LIMITADA"/>
    <n v="1"/>
    <s v="SIN VENTAS"/>
    <s v="SIN VENTAS"/>
    <n v="0"/>
    <d v="2001-03-30T00:00:00"/>
    <n v="2001"/>
    <m/>
    <d v="2001-03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7574750-1"/>
    <s v="SOC AGRICOLA Y FRUTICOLA EL CANELO LTDA"/>
    <n v="9"/>
    <s v="PEQUEÑA 1 (2400-5000 UF)"/>
    <s v="PEQUEÑA 1"/>
    <n v="152655.90228257238"/>
    <d v="2001-04-03T00:00:00"/>
    <n v="2001"/>
    <m/>
    <d v="2001-04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7575140-1"/>
    <s v="SOC AGRICOLA Y COMERCIAL GLORIA LIMITADA"/>
    <n v="7"/>
    <s v="MICRO 3 (600-2400 UF)"/>
    <s v="MICRO 3"/>
    <n v="61887.650612193764"/>
    <d v="2001-04-03T00:00:00"/>
    <n v="2001"/>
    <m/>
    <d v="2001-04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77577430-4"/>
    <s v="SOC AGRICOLA Y COMERCIAL EL ASIENTO LIMITADA"/>
    <n v="1"/>
    <s v="SIN VENTAS"/>
    <s v="SIN VENTAS"/>
    <n v="0"/>
    <d v="2001-04-09T00:00:00"/>
    <n v="2001"/>
    <m/>
    <d v="2001-04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2"/>
    <s v="Alhué"/>
    <n v="100104"/>
    <s v="Frutos de pepita"/>
    <x v="25"/>
    <x v="28"/>
  </r>
  <r>
    <s v="77581870-0"/>
    <s v="AGRICOLA SANTA TERESITA LIMITADA"/>
    <n v="6"/>
    <s v="PEQUEÑA 3 (10000-25000 UF)"/>
    <s v="PEQUEÑA 3"/>
    <n v="722020.39003312914"/>
    <d v="2001-04-20T00:00:00"/>
    <n v="2001"/>
    <m/>
    <d v="2001-04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583200-2"/>
    <s v="SOC AGRICOLA Y COMERCIAL GREEN AGRO LIMITADA"/>
    <n v="10"/>
    <s v="MEDIANA 2 (50000-100000 UF)"/>
    <s v="MEDIANA 2"/>
    <n v="3094372.4223271161"/>
    <d v="2001-04-01T00:00:00"/>
    <n v="2001"/>
    <m/>
    <d v="2001-04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7583330-0"/>
    <s v="AGRICOLA RIO MELADO LIMITADA"/>
    <n v="4"/>
    <s v="MEDIANA 1 (25000-50000 UF)"/>
    <s v="MEDIANA 1"/>
    <n v="1547186.3143092985"/>
    <d v="2001-04-24T00:00:00"/>
    <n v="2001"/>
    <m/>
    <d v="2001-04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7584560-0"/>
    <s v="SOCIEDAD AGRICOLA LOS PINOS LIMITADA"/>
    <n v="5"/>
    <s v="MICRO 2 (200-600 UF)"/>
    <s v="MICRO 2"/>
    <n v="16505.381400334074"/>
    <d v="2001-04-26T00:00:00"/>
    <n v="2001"/>
    <m/>
    <d v="2001-04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7590070-9"/>
    <s v="AGRICOLA Y FORESTAL K &amp; M LIMITADA"/>
    <n v="7"/>
    <s v="MICRO 3 (600-2400 UF)"/>
    <s v="MICRO 3"/>
    <n v="61887.650612193764"/>
    <d v="2001-05-10T00:00:00"/>
    <n v="2001"/>
    <m/>
    <d v="2001-05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7594270-3"/>
    <s v="AGRICOLA AGROMAR LTDA"/>
    <n v="4"/>
    <s v="MEDIANA 1 (25000-50000 UF)"/>
    <s v="MEDIANA 1"/>
    <n v="1547186.3143092985"/>
    <d v="2001-05-18T00:00:00"/>
    <n v="2001"/>
    <m/>
    <d v="2001-05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5"/>
    <s v="río NEGRO"/>
    <n v="100104"/>
    <s v="Frutos de pepita"/>
    <x v="25"/>
    <x v="28"/>
  </r>
  <r>
    <s v="77595900-2"/>
    <s v="AGRICOLA AGUYAPI LIMITADA"/>
    <n v="5"/>
    <s v="MICRO 2 (200-600 UF)"/>
    <s v="MICRO 2"/>
    <n v="16505.381400334074"/>
    <d v="2001-05-24T00:00:00"/>
    <n v="2001"/>
    <m/>
    <d v="2001-05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7598960-2"/>
    <s v="AGROCOMERCIAL Y GANADERA LOMA LARGA LIMITADA"/>
    <n v="4"/>
    <s v="MEDIANA 1 (25000-50000 UF)"/>
    <s v="MEDIANA 1"/>
    <n v="1547186.3143092985"/>
    <d v="2001-05-30T00:00:00"/>
    <n v="2001"/>
    <m/>
    <d v="2001-05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7600600-9"/>
    <s v="AGRICOLA Y COMERCIAL PANUL LIMITADA"/>
    <n v="7"/>
    <s v="MICRO 3 (600-2400 UF)"/>
    <s v="MICRO 3"/>
    <n v="61887.650612193764"/>
    <d v="2001-06-01T00:00:00"/>
    <n v="2001"/>
    <m/>
    <d v="2001-06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7603860-1"/>
    <s v="SOC AGRICOLA CERRO VERDE LIMITADA"/>
    <n v="1"/>
    <s v="SIN VENTAS"/>
    <s v="SIN VENTAS"/>
    <n v="0"/>
    <d v="2001-05-25T00:00:00"/>
    <n v="2001"/>
    <m/>
    <d v="2001-06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7604100-9"/>
    <s v="AGRICOLA DEL SOL LIMITADA"/>
    <n v="9"/>
    <s v="PEQUEÑA 1 (2400-5000 UF)"/>
    <s v="PEQUEÑA 1"/>
    <n v="152655.90228257238"/>
    <d v="2001-06-13T00:00:00"/>
    <n v="2001"/>
    <m/>
    <d v="2001-06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7604810-0"/>
    <s v="SOC AGRICOLA EXPORT Y COMERCIAL ASTARGO CARVAJAL Y CIA LIMITADA"/>
    <n v="9"/>
    <s v="PEQUEÑA 1 (2400-5000 UF)"/>
    <s v="PEQUEÑA 1"/>
    <n v="152655.90228257238"/>
    <d v="2001-06-14T00:00:00"/>
    <n v="2001"/>
    <m/>
    <d v="2001-06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3"/>
    <s v="RINCONADA"/>
    <n v="100104"/>
    <s v="Frutos de pepita"/>
    <x v="25"/>
    <x v="28"/>
  </r>
  <r>
    <s v="77606270-7"/>
    <s v="SOC AGRICOLA ALCHI LIMITADA"/>
    <n v="9"/>
    <s v="PEQUEÑA 1 (2400-5000 UF)"/>
    <s v="PEQUEÑA 1"/>
    <n v="152655.90228257238"/>
    <d v="2001-06-15T00:00:00"/>
    <n v="2001"/>
    <m/>
    <d v="2001-06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607860-3"/>
    <s v="AGRICOLA EL PRADITO LIMITADA"/>
    <n v="1"/>
    <s v="SIN VENTAS"/>
    <s v="SIN VENTAS"/>
    <n v="0"/>
    <d v="2001-06-21T00:00:00"/>
    <n v="2001"/>
    <m/>
    <d v="2001-06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7608070-5"/>
    <s v="AGRICOLA LA TRINCHERA LIMITADA"/>
    <n v="2"/>
    <s v="PEQUEÑA 2 (5000-10000 UF)"/>
    <s v="PEQUEÑA 2"/>
    <n v="309437.42789504456"/>
    <d v="2001-09-29T00:00:00"/>
    <n v="2001"/>
    <m/>
    <d v="2001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7610360-8"/>
    <s v="SOC AGRICOLA FUNDO SAN ANTONIO LIMITADA"/>
    <n v="2"/>
    <s v="PEQUEÑA 2 (5000-10000 UF)"/>
    <s v="PEQUEÑA 2"/>
    <n v="309437.42789504456"/>
    <d v="2001-06-26T00:00:00"/>
    <n v="2001"/>
    <m/>
    <d v="2001-06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7612590-3"/>
    <s v="INVERSIONES Y RENTAS SANTA XIMENA LIMITADA"/>
    <n v="5"/>
    <s v="MICRO 2 (200-600 UF)"/>
    <s v="MICRO 2"/>
    <n v="16505.381400334074"/>
    <d v="2001-11-23T00:00:00"/>
    <n v="2001"/>
    <m/>
    <d v="2001-07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618390-3"/>
    <s v="SOC AGRICOLA DELIFRUT LIMITADA"/>
    <n v="2"/>
    <s v="PEQUEÑA 2 (5000-10000 UF)"/>
    <s v="PEQUEÑA 2"/>
    <n v="309437.42789504456"/>
    <d v="2001-07-16T00:00:00"/>
    <n v="2001"/>
    <m/>
    <d v="2001-07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7620930-9"/>
    <s v="AGRICOLA FUNDO VITAHUE LIMITADA"/>
    <n v="4"/>
    <s v="MEDIANA 1 (25000-50000 UF)"/>
    <s v="MEDIANA 1"/>
    <n v="1547186.3143092985"/>
    <d v="2001-07-20T00:00:00"/>
    <n v="2001"/>
    <m/>
    <d v="2001-07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631450-1"/>
    <s v="AGRICOLA ALBORADA LIMITADA"/>
    <n v="1"/>
    <s v="SIN VENTAS"/>
    <s v="SIN VENTAS"/>
    <n v="0"/>
    <d v="2001-08-13T00:00:00"/>
    <n v="2001"/>
    <m/>
    <d v="2001-08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7633630-0"/>
    <s v="AGRICOLA FORESTAL Y COMERCIAL AGROCASAN LIMITADA"/>
    <n v="6"/>
    <s v="PEQUEÑA 3 (10000-25000 UF)"/>
    <s v="PEQUEÑA 3"/>
    <n v="722020.39003312914"/>
    <d v="2001-08-01T00:00:00"/>
    <n v="2001"/>
    <m/>
    <d v="2001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7641240-6"/>
    <s v="AGRICOLA Y GANADERA TIERRA NUESTRA LIMITADA"/>
    <n v="4"/>
    <s v="MEDIANA 1 (25000-50000 UF)"/>
    <s v="MEDIANA 1"/>
    <n v="1547186.3143092985"/>
    <d v="2001-09-04T00:00:00"/>
    <n v="2001"/>
    <m/>
    <d v="2001-09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77642840-K"/>
    <s v="AGRICOLA DONA HILDA LIMITADA"/>
    <n v="6"/>
    <s v="PEQUEÑA 3 (10000-25000 UF)"/>
    <s v="PEQUEÑA 3"/>
    <n v="722020.39003312914"/>
    <d v="2001-09-07T00:00:00"/>
    <n v="2001"/>
    <m/>
    <d v="2001-09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7644580-0"/>
    <s v="AT AGRICOLA LIMITADA"/>
    <n v="1"/>
    <s v="SIN VENTAS"/>
    <s v="SIN VENTAS"/>
    <n v="0"/>
    <d v="2001-09-12T00:00:00"/>
    <n v="2001"/>
    <m/>
    <d v="2001-09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7645110-K"/>
    <s v="AGRICOLA SANTA MELITA LIMITADA"/>
    <n v="2"/>
    <s v="PEQUEÑA 2 (5000-10000 UF)"/>
    <s v="PEQUEÑA 2"/>
    <n v="309437.42789504456"/>
    <d v="2001-09-13T00:00:00"/>
    <n v="2001"/>
    <m/>
    <d v="2001-09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7649950-1"/>
    <s v="AGRICOLA Y COMERCIAL LAS CANTARIAS LIMITADA"/>
    <n v="2"/>
    <s v="PEQUEÑA 2 (5000-10000 UF)"/>
    <s v="PEQUEÑA 2"/>
    <n v="309437.42789504456"/>
    <d v="2001-09-26T00:00:00"/>
    <n v="2001"/>
    <m/>
    <d v="2001-09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7652300-3"/>
    <s v="AGRICOLA Y FORESTAL TAMARUGO LIMITADA"/>
    <n v="1"/>
    <s v="SIN VENTAS"/>
    <s v="SIN VENTAS"/>
    <n v="0"/>
    <d v="2001-10-02T00:00:00"/>
    <n v="2001"/>
    <m/>
    <d v="2002-10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7658730-3"/>
    <s v="AGRICOLA PAILIMO LIMITADA"/>
    <n v="5"/>
    <s v="MICRO 2 (200-600 UF)"/>
    <s v="MICRO 2"/>
    <n v="16505.381400334074"/>
    <d v="2002-11-15T00:00:00"/>
    <n v="2002"/>
    <m/>
    <d v="2001-10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204"/>
    <s v="Marchihue"/>
    <n v="100104"/>
    <s v="Frutos de pepita"/>
    <x v="25"/>
    <x v="28"/>
  </r>
  <r>
    <s v="77659160-2"/>
    <s v="AGRICOLA CHILE CHICO CHERRY LIMITADA"/>
    <n v="6"/>
    <s v="PEQUEÑA 3 (10000-25000 UF)"/>
    <s v="PEQUEÑA 3"/>
    <n v="722020.39003312914"/>
    <d v="2001-10-17T00:00:00"/>
    <n v="2001"/>
    <m/>
    <d v="2001-10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1"/>
    <s v="Aysén"/>
    <n v="11401"/>
    <s v="CHILE CHICO"/>
    <n v="100104"/>
    <s v="Frutos de pepita"/>
    <x v="25"/>
    <x v="28"/>
  </r>
  <r>
    <s v="77660040-7"/>
    <s v="AGRICOLA SAN CARLOS LIMITADA"/>
    <n v="5"/>
    <s v="MICRO 2 (200-600 UF)"/>
    <s v="MICRO 2"/>
    <n v="16505.381400334074"/>
    <d v="2002-08-29T00:00:00"/>
    <n v="2002"/>
    <m/>
    <d v="2001-10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7665700-K"/>
    <s v="AGRICOLA LAS VERBENAS LIMITADA"/>
    <n v="2"/>
    <s v="PEQUEÑA 2 (5000-10000 UF)"/>
    <s v="PEQUEÑA 2"/>
    <n v="309437.42789504456"/>
    <d v="2001-10-31T00:00:00"/>
    <n v="2001"/>
    <m/>
    <d v="2001-10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7668620-4"/>
    <s v="AGRICOLA SANTA CRISTINA LIMITADA"/>
    <n v="6"/>
    <s v="PEQUEÑA 3 (10000-25000 UF)"/>
    <s v="PEQUEÑA 3"/>
    <n v="722020.39003312914"/>
    <d v="2001-11-06T00:00:00"/>
    <n v="2001"/>
    <m/>
    <d v="2001-11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7672830-6"/>
    <s v="AGRICOLA PEUMAYEN LIMITADA"/>
    <n v="1"/>
    <s v="SIN VENTAS"/>
    <s v="SIN VENTAS"/>
    <n v="0"/>
    <d v="2001-11-15T00:00:00"/>
    <n v="2001"/>
    <m/>
    <d v="2001-1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7673420-9"/>
    <s v="SOC AGRICOLA FORESTAL Y GANADERA EL PAINE LIMITADA"/>
    <n v="1"/>
    <s v="SIN VENTAS"/>
    <s v="SIN VENTAS"/>
    <n v="0"/>
    <d v="2001-11-16T00:00:00"/>
    <n v="2001"/>
    <m/>
    <d v="2001-1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7677640-8"/>
    <s v="AGROCOMERCIAL ZUNIGA LIMITADA"/>
    <n v="4"/>
    <s v="MEDIANA 1 (25000-50000 UF)"/>
    <s v="MEDIANA 1"/>
    <n v="1547186.3143092985"/>
    <d v="2001-11-26T00:00:00"/>
    <n v="2001"/>
    <m/>
    <d v="2001-11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7685730-0"/>
    <s v="AGRICOLA CONSTANZA LIMITADA"/>
    <n v="4"/>
    <s v="MEDIANA 1 (25000-50000 UF)"/>
    <s v="MEDIANA 1"/>
    <n v="1547186.3143092985"/>
    <d v="2002-01-01T00:00:00"/>
    <n v="2002"/>
    <m/>
    <d v="2001-12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7690890-8"/>
    <s v="AGRICOLA FRUCOP LIMITADA"/>
    <n v="9"/>
    <s v="PEQUEÑA 1 (2400-5000 UF)"/>
    <s v="PEQUEÑA 1"/>
    <n v="152655.90228257238"/>
    <d v="2015-01-01T00:00:00"/>
    <n v="2015"/>
    <m/>
    <d v="2001-12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7698370-5"/>
    <s v="AGRICOLA KIWISUR LIMITADA"/>
    <n v="1"/>
    <s v="SIN VENTAS"/>
    <s v="SIN VENTAS"/>
    <n v="0"/>
    <d v="2001-12-01T00:00:00"/>
    <n v="2001"/>
    <m/>
    <d v="2002-01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8"/>
    <s v="YERBAS BUENAS"/>
    <n v="100104"/>
    <s v="Frutos de pepita"/>
    <x v="25"/>
    <x v="28"/>
  </r>
  <r>
    <s v="77700450-6"/>
    <s v="SOC COMERCIAL ARANEDA Y SALAMANCA LIMITADA"/>
    <n v="7"/>
    <s v="MICRO 3 (600-2400 UF)"/>
    <s v="MICRO 3"/>
    <n v="61887.650612193764"/>
    <d v="2002-01-17T00:00:00"/>
    <n v="2002"/>
    <m/>
    <d v="2002-01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7707140-8"/>
    <s v="AGRICOLA RUCATALCA LIMITADA"/>
    <n v="7"/>
    <s v="MICRO 3 (600-2400 UF)"/>
    <s v="MICRO 3"/>
    <n v="61887.650612193764"/>
    <d v="2002-07-05T00:00:00"/>
    <n v="2002"/>
    <m/>
    <d v="2002-01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7715480-K"/>
    <s v="AGRICOLA MOLFINO LTDA"/>
    <n v="7"/>
    <s v="MICRO 3 (600-2400 UF)"/>
    <s v="MICRO 3"/>
    <n v="61887.650612193764"/>
    <d v="2002-03-01T00:00:00"/>
    <n v="2002"/>
    <m/>
    <d v="2002-0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77725510-K"/>
    <s v="INVERSIONES AILLIN LIMITADA"/>
    <n v="4"/>
    <s v="MEDIANA 1 (25000-50000 UF)"/>
    <s v="MEDIANA 1"/>
    <n v="1547186.3143092985"/>
    <d v="2002-01-21T00:00:00"/>
    <n v="2002"/>
    <m/>
    <d v="2002-03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7734170-7"/>
    <s v="INVERSIONES E INMOBILIARIA LAS MERCEDES LIMITADA"/>
    <n v="6"/>
    <s v="PEQUEÑA 3 (10000-25000 UF)"/>
    <s v="PEQUEÑA 3"/>
    <n v="722020.39003312914"/>
    <d v="2002-04-03T00:00:00"/>
    <n v="2002"/>
    <m/>
    <d v="2002-04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7741460-7"/>
    <s v="AGRICOLA  EL PERAL LIMITADA"/>
    <n v="7"/>
    <s v="MICRO 3 (600-2400 UF)"/>
    <s v="MICRO 3"/>
    <n v="61887.650612193764"/>
    <d v="2002-04-01T00:00:00"/>
    <n v="2002"/>
    <m/>
    <d v="2002-04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8"/>
    <s v="YERBAS BUENAS"/>
    <n v="100104"/>
    <s v="Frutos de pepita"/>
    <x v="25"/>
    <x v="28"/>
  </r>
  <r>
    <s v="77742090-9"/>
    <s v="SOC AGRICOLA Y COMERCIAL DALMACIA LIMITADA"/>
    <n v="7"/>
    <s v="MICRO 3 (600-2400 UF)"/>
    <s v="MICRO 3"/>
    <n v="61887.650612193764"/>
    <d v="2002-04-19T00:00:00"/>
    <n v="2002"/>
    <m/>
    <d v="2002-04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742830-6"/>
    <s v="AGRICOLA Y COMERCIAL DONA MARTHA LIMITADA"/>
    <n v="2"/>
    <s v="PEQUEÑA 2 (5000-10000 UF)"/>
    <s v="PEQUEÑA 2"/>
    <n v="309437.42789504456"/>
    <d v="2002-04-22T00:00:00"/>
    <n v="2002"/>
    <m/>
    <d v="2002-04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749440-6"/>
    <s v="AGRICOLA EL OLIVAR LIMITADA"/>
    <n v="3"/>
    <s v="MICRO 1 (0,01-200 UF)"/>
    <s v="MICRO 1"/>
    <n v="4126.0359128619157"/>
    <d v="2002-05-08T00:00:00"/>
    <n v="2002"/>
    <m/>
    <d v="2002-05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750270-0"/>
    <s v="SOCIEDAD AGRICOLA SAN GERARDO LIMITADA"/>
    <n v="2"/>
    <s v="PEQUEÑA 2 (5000-10000 UF)"/>
    <s v="PEQUEÑA 2"/>
    <n v="309437.42789504456"/>
    <d v="2002-05-10T00:00:00"/>
    <n v="2002"/>
    <m/>
    <d v="2002-05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752470-4"/>
    <s v="AGRICOLA LAS VERTIENTES LIMITADA"/>
    <n v="2"/>
    <s v="PEQUEÑA 2 (5000-10000 UF)"/>
    <s v="PEQUEÑA 2"/>
    <n v="309437.42789504456"/>
    <d v="2002-05-15T00:00:00"/>
    <n v="2002"/>
    <m/>
    <d v="2002-05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752520-4"/>
    <s v="AGRICOLA KELSO LIMITADA"/>
    <n v="1"/>
    <s v="SIN VENTAS"/>
    <s v="SIN VENTAS"/>
    <n v="0"/>
    <d v="2002-05-15T00:00:00"/>
    <n v="2002"/>
    <m/>
    <d v="2002-05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4"/>
    <s v="ERCILLA"/>
    <n v="100104"/>
    <s v="Frutos de pepita"/>
    <x v="25"/>
    <x v="28"/>
  </r>
  <r>
    <s v="77752640-5"/>
    <s v="GUTIERREZ CORNEJO HERMANOS Y COMPANIA LIMITADA"/>
    <n v="2"/>
    <s v="PEQUEÑA 2 (5000-10000 UF)"/>
    <s v="PEQUEÑA 2"/>
    <n v="309437.42789504456"/>
    <d v="2002-05-15T00:00:00"/>
    <n v="2002"/>
    <m/>
    <d v="2002-05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7756960-0"/>
    <s v="REX INVERSIONES SPA"/>
    <n v="1"/>
    <s v="SIN VENTAS"/>
    <s v="SIN VENTAS"/>
    <n v="0"/>
    <d v="2002-05-24T00:00:00"/>
    <n v="2002"/>
    <m/>
    <d v="2002-05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757810-3"/>
    <s v="AGRICOLA FRUTICOLA Y GANADERA EL RECUERDO LIMITADA"/>
    <n v="2"/>
    <s v="PEQUEÑA 2 (5000-10000 UF)"/>
    <s v="PEQUEÑA 2"/>
    <n v="309437.42789504456"/>
    <d v="2002-05-08T00:00:00"/>
    <n v="2002"/>
    <m/>
    <d v="2002-05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7"/>
    <s v="PENCAHUE"/>
    <n v="100104"/>
    <s v="Frutos de pepita"/>
    <x v="25"/>
    <x v="28"/>
  </r>
  <r>
    <s v="77762710-4"/>
    <s v="AGRICOLA GHA LIMITADA"/>
    <n v="1"/>
    <s v="SIN VENTAS"/>
    <s v="SIN VENTAS"/>
    <n v="0"/>
    <d v="2002-06-07T00:00:00"/>
    <n v="2002"/>
    <m/>
    <d v="2002-06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77767380-7"/>
    <s v="SOC AGRICOLA QUILLAILEO LIMITADA"/>
    <n v="9"/>
    <s v="PEQUEÑA 1 (2400-5000 UF)"/>
    <s v="PEQUEÑA 1"/>
    <n v="152655.90228257238"/>
    <d v="2002-09-13T00:00:00"/>
    <n v="2002"/>
    <m/>
    <d v="2002-06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7775130-1"/>
    <s v="SOC AGRICOLA E INVERSIONES RANCHO DE ORO LIMITADA"/>
    <n v="1"/>
    <s v="SIN VENTAS"/>
    <s v="SIN VENTAS"/>
    <n v="0"/>
    <d v="2002-07-02T00:00:00"/>
    <n v="2002"/>
    <m/>
    <d v="2002-07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7781610-1"/>
    <s v="AGRICOLA EL RETIRO LIMITADA"/>
    <n v="1"/>
    <s v="SIN VENTAS"/>
    <s v="SIN VENTAS"/>
    <n v="0"/>
    <d v="2002-07-15T00:00:00"/>
    <n v="2002"/>
    <m/>
    <d v="2002-07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7788390-9"/>
    <s v="AGRICOLA LAS MERCEDES DEL LIMARI LIMITADA"/>
    <n v="4"/>
    <s v="MEDIANA 1 (25000-50000 UF)"/>
    <s v="MEDIANA 1"/>
    <n v="1547186.3143092985"/>
    <d v="2002-07-29T00:00:00"/>
    <n v="2002"/>
    <m/>
    <d v="2002-07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7789370-K"/>
    <s v="AGRICOLA SANTA TERESA SPA"/>
    <n v="2"/>
    <s v="PEQUEÑA 2 (5000-10000 UF)"/>
    <s v="PEQUEÑA 2"/>
    <n v="309437.42789504456"/>
    <d v="2002-12-18T00:00:00"/>
    <n v="2002"/>
    <m/>
    <d v="2002-07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793320-5"/>
    <s v="AGRICOLA LO VALDIVIA LIMITADA"/>
    <n v="7"/>
    <s v="MICRO 3 (600-2400 UF)"/>
    <s v="MICRO 3"/>
    <n v="61887.650612193764"/>
    <d v="2002-08-01T00:00:00"/>
    <n v="2002"/>
    <m/>
    <d v="2002-08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7794610-2"/>
    <s v="INVERSIONES PIEDRAS NEGRAS LIMITADA"/>
    <n v="9"/>
    <s v="PEQUEÑA 1 (2400-5000 UF)"/>
    <s v="PEQUEÑA 1"/>
    <n v="152655.90228257238"/>
    <d v="2004-08-17T00:00:00"/>
    <n v="2004"/>
    <m/>
    <d v="2002-08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7795050-9"/>
    <s v="AGRICOLA LA QUERENCIA LIMITADA"/>
    <n v="6"/>
    <s v="PEQUEÑA 3 (10000-25000 UF)"/>
    <s v="PEQUEÑA 3"/>
    <n v="722020.39003312914"/>
    <d v="2002-08-08T00:00:00"/>
    <n v="2002"/>
    <m/>
    <d v="2002-08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7795680-9"/>
    <s v="AGRICOLA SANTA IRENE SPA"/>
    <n v="10"/>
    <s v="MEDIANA 2 (50000-100000 UF)"/>
    <s v="MEDIANA 2"/>
    <n v="3094372.4223271161"/>
    <d v="2002-08-09T00:00:00"/>
    <n v="2002"/>
    <m/>
    <d v="2002-08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7795940-9"/>
    <s v="SONIA URBINA AGRICOLA Y GANADERA SPA"/>
    <n v="6"/>
    <s v="PEQUEÑA 3 (10000-25000 UF)"/>
    <s v="PEQUEÑA 3"/>
    <n v="722020.39003312914"/>
    <d v="2003-05-16T00:00:00"/>
    <n v="2003"/>
    <m/>
    <d v="2002-08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6"/>
    <s v="SAN JAVIER"/>
    <n v="100104"/>
    <s v="Frutos de pepita"/>
    <x v="25"/>
    <x v="28"/>
  </r>
  <r>
    <s v="77795970-0"/>
    <s v="AGRICOLA MIRO LIMITADA"/>
    <n v="7"/>
    <s v="MICRO 3 (600-2400 UF)"/>
    <s v="MICRO 3"/>
    <n v="61887.650612193764"/>
    <d v="2002-08-12T00:00:00"/>
    <n v="2002"/>
    <m/>
    <d v="2002-08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7797670-2"/>
    <s v="SOC AGRICOLA GUALUPANO LIMITADA"/>
    <n v="7"/>
    <s v="MICRO 3 (600-2400 UF)"/>
    <s v="MICRO 3"/>
    <n v="61887.650612193764"/>
    <d v="2002-08-05T00:00:00"/>
    <n v="2002"/>
    <m/>
    <d v="2002-08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7798270-2"/>
    <s v="SOC AGRICOLA LOS NARANJOS LTDA"/>
    <n v="9"/>
    <s v="PEQUEÑA 1 (2400-5000 UF)"/>
    <s v="PEQUEÑA 1"/>
    <n v="152655.90228257238"/>
    <d v="2002-09-05T00:00:00"/>
    <n v="2002"/>
    <m/>
    <d v="2002-08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7799530-8"/>
    <s v="SOC AGRICOLA SANTA BRISILA LIMITADA"/>
    <n v="7"/>
    <s v="MICRO 3 (600-2400 UF)"/>
    <s v="MICRO 3"/>
    <n v="61887.650612193764"/>
    <d v="2002-08-20T00:00:00"/>
    <n v="2002"/>
    <m/>
    <d v="2002-08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7"/>
    <s v="LAS CABRAS"/>
    <n v="100104"/>
    <s v="Frutos de pepita"/>
    <x v="25"/>
    <x v="28"/>
  </r>
  <r>
    <s v="77800140-3"/>
    <s v="AGRICOLA EL PARRON LIMITADA"/>
    <n v="6"/>
    <s v="PEQUEÑA 3 (10000-25000 UF)"/>
    <s v="PEQUEÑA 3"/>
    <n v="722020.39003312914"/>
    <d v="2002-10-07T00:00:00"/>
    <n v="2002"/>
    <m/>
    <d v="2002-08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7808610-7"/>
    <s v="SOC AGRICOLA Y COMERCIAL PARCELA VEINTICINCO PIGUCHEN LIMITADA"/>
    <n v="7"/>
    <s v="MICRO 3 (600-2400 UF)"/>
    <s v="MICRO 3"/>
    <n v="61887.650612193764"/>
    <d v="2002-09-05T00:00:00"/>
    <n v="2002"/>
    <m/>
    <d v="2002-09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7811010-5"/>
    <s v="EXPORTADORA VALLE SUAVE LIMITADA"/>
    <n v="1"/>
    <s v="SIN VENTAS"/>
    <s v="SIN VENTAS"/>
    <n v="0"/>
    <d v="2002-09-10T00:00:00"/>
    <n v="2002"/>
    <m/>
    <d v="2002-09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7811320-1"/>
    <s v="SOC AGRICOLA SANTA PETRA LIMITADA"/>
    <n v="2"/>
    <s v="PEQUEÑA 2 (5000-10000 UF)"/>
    <s v="PEQUEÑA 2"/>
    <n v="309437.42789504456"/>
    <d v="2002-08-16T00:00:00"/>
    <n v="2002"/>
    <m/>
    <d v="2002-09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7813730-5"/>
    <s v="AGRICOLA CAMANCHACA LIMITADA"/>
    <n v="2"/>
    <s v="PEQUEÑA 2 (5000-10000 UF)"/>
    <s v="PEQUEÑA 2"/>
    <n v="309437.42789504456"/>
    <d v="2002-09-16T00:00:00"/>
    <n v="2002"/>
    <m/>
    <d v="2002-09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7814930-3"/>
    <s v="AGRICOLA LAZO JUNGK LIMITADA"/>
    <n v="3"/>
    <s v="MICRO 1 (0,01-200 UF)"/>
    <s v="MICRO 1"/>
    <n v="4126.0359128619157"/>
    <d v="2002-09-20T00:00:00"/>
    <n v="2002"/>
    <m/>
    <d v="2002-09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5"/>
    <s v="SAN nicolás"/>
    <n v="100104"/>
    <s v="Frutos de pepita"/>
    <x v="25"/>
    <x v="28"/>
  </r>
  <r>
    <s v="77817530-4"/>
    <s v="SOC AGRICOLA HUERTOS DE PALQUIBUDI LIMITADA"/>
    <n v="1"/>
    <s v="SIN VENTAS"/>
    <s v="SIN VENTAS"/>
    <n v="0"/>
    <d v="2002-09-26T00:00:00"/>
    <n v="2002"/>
    <m/>
    <d v="2002-09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7817940-7"/>
    <s v="AGRICOLA LA ILUSION LIMITADA"/>
    <n v="6"/>
    <s v="PEQUEÑA 3 (10000-25000 UF)"/>
    <s v="PEQUEÑA 3"/>
    <n v="722020.39003312914"/>
    <d v="2002-09-26T00:00:00"/>
    <n v="2002"/>
    <m/>
    <d v="2002-09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817990-3"/>
    <s v="AGRICOLA LA ESPERANZA LIMITADA"/>
    <n v="6"/>
    <s v="PEQUEÑA 3 (10000-25000 UF)"/>
    <s v="PEQUEÑA 3"/>
    <n v="722020.39003312914"/>
    <d v="2002-09-26T00:00:00"/>
    <n v="2002"/>
    <m/>
    <d v="2002-09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818430-3"/>
    <s v="AGRICOLA REY LIMITADA"/>
    <n v="5"/>
    <s v="MICRO 2 (200-600 UF)"/>
    <s v="MICRO 2"/>
    <n v="16505.381400334074"/>
    <d v="2002-11-18T00:00:00"/>
    <n v="2002"/>
    <m/>
    <d v="2002-09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7820960-8"/>
    <s v="INMOBILIARIA CATEMU S.A."/>
    <n v="10"/>
    <s v="MEDIANA 2 (50000-100000 UF)"/>
    <s v="MEDIANA 2"/>
    <n v="3094372.4223271161"/>
    <d v="2002-10-01T00:00:00"/>
    <n v="2002"/>
    <m/>
    <d v="2002-10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821370-2"/>
    <s v="AGRICOLA AGUA SANTA LIMITADA"/>
    <n v="4"/>
    <s v="MEDIANA 1 (25000-50000 UF)"/>
    <s v="MEDIANA 1"/>
    <n v="1547186.3143092985"/>
    <d v="2002-01-31T00:00:00"/>
    <n v="2002"/>
    <m/>
    <d v="2002-10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823160-3"/>
    <s v="FRUTICOLA MADRE DEL AGUA LIMITADA"/>
    <n v="2"/>
    <s v="PEQUEÑA 2 (5000-10000 UF)"/>
    <s v="PEQUEÑA 2"/>
    <n v="309437.42789504456"/>
    <d v="2002-10-07T00:00:00"/>
    <n v="2002"/>
    <m/>
    <d v="2002-10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5"/>
    <s v="ZAPALLAR"/>
    <n v="100104"/>
    <s v="Frutos de pepita"/>
    <x v="25"/>
    <x v="28"/>
  </r>
  <r>
    <s v="77823290-1"/>
    <s v="AGRICOLA ASTUDILLO LEVER LIMITADA"/>
    <n v="1"/>
    <s v="SIN VENTAS"/>
    <s v="SIN VENTAS"/>
    <n v="0"/>
    <d v="2002-10-07T00:00:00"/>
    <n v="2002"/>
    <m/>
    <d v="2002-10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7824390-3"/>
    <s v="AGRICOLA PILILEN LIMITADA"/>
    <n v="10"/>
    <s v="MEDIANA 2 (50000-100000 UF)"/>
    <s v="MEDIANA 2"/>
    <n v="3094372.4223271161"/>
    <d v="2002-10-08T00:00:00"/>
    <n v="2002"/>
    <m/>
    <d v="2002-10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7824490-K"/>
    <s v="AGRICOLA Y FORESTAL LORELEY LIMITADA"/>
    <n v="9"/>
    <s v="PEQUEÑA 1 (2400-5000 UF)"/>
    <s v="PEQUEÑA 1"/>
    <n v="152655.90228257238"/>
    <d v="2002-10-08T00:00:00"/>
    <n v="2002"/>
    <m/>
    <d v="2002-10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4"/>
    <s v="ERCILLA"/>
    <n v="100104"/>
    <s v="Frutos de pepita"/>
    <x v="25"/>
    <x v="28"/>
  </r>
  <r>
    <s v="77824650-3"/>
    <s v="AGRICOLA SUPERIOR SPA"/>
    <n v="6"/>
    <s v="PEQUEÑA 3 (10000-25000 UF)"/>
    <s v="PEQUEÑA 3"/>
    <n v="722020.39003312914"/>
    <d v="2002-10-09T00:00:00"/>
    <n v="2002"/>
    <m/>
    <d v="2002-10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7827330-6"/>
    <s v="SOC AGRICOLA LA FLORIDA LIMITADA"/>
    <n v="7"/>
    <s v="MICRO 3 (600-2400 UF)"/>
    <s v="MICRO 3"/>
    <n v="61887.650612193764"/>
    <d v="2002-11-14T00:00:00"/>
    <n v="2002"/>
    <m/>
    <d v="2002-10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7828420-0"/>
    <s v="AGRICOLA SANGUESA CAMPOS E HIJO LIMITADA"/>
    <n v="2"/>
    <s v="PEQUEÑA 2 (5000-10000 UF)"/>
    <s v="PEQUEÑA 2"/>
    <n v="309437.42789504456"/>
    <d v="2002-10-16T00:00:00"/>
    <n v="2002"/>
    <m/>
    <d v="2002-10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829460-5"/>
    <s v="AGRICOLA AGUAS CLARAS LIMITADA"/>
    <n v="7"/>
    <s v="MICRO 3 (600-2400 UF)"/>
    <s v="MICRO 3"/>
    <n v="61887.650612193764"/>
    <d v="2002-10-01T00:00:00"/>
    <n v="2002"/>
    <m/>
    <d v="2002-10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7830710-3"/>
    <s v="AGRICOLA DON RONALD LIMITADA"/>
    <n v="9"/>
    <s v="PEQUEÑA 1 (2400-5000 UF)"/>
    <s v="PEQUEÑA 1"/>
    <n v="152655.90228257238"/>
    <d v="2002-10-21T00:00:00"/>
    <n v="2002"/>
    <m/>
    <d v="2002-10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831840-7"/>
    <s v="AGRICOLA GABRIELITA LIMITADA"/>
    <n v="2"/>
    <s v="PEQUEÑA 2 (5000-10000 UF)"/>
    <s v="PEQUEÑA 2"/>
    <n v="309437.42789504456"/>
    <d v="2002-10-18T00:00:00"/>
    <n v="2002"/>
    <m/>
    <d v="2002-10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7833650-2"/>
    <s v="SOC AGRICOLA SAN MANUEL LIMITADA"/>
    <n v="9"/>
    <s v="PEQUEÑA 1 (2400-5000 UF)"/>
    <s v="PEQUEÑA 1"/>
    <n v="152655.90228257238"/>
    <d v="2002-10-25T00:00:00"/>
    <n v="2002"/>
    <m/>
    <d v="2002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1"/>
    <s v="PUENTE ALTO"/>
    <n v="100104"/>
    <s v="Frutos de pepita"/>
    <x v="25"/>
    <x v="28"/>
  </r>
  <r>
    <s v="77834260-K"/>
    <s v="AGRICOLA Y FORESTAL LOS NOGALES LIMITADA"/>
    <n v="7"/>
    <s v="MICRO 3 (600-2400 UF)"/>
    <s v="MICRO 3"/>
    <n v="61887.650612193764"/>
    <d v="2002-10-25T00:00:00"/>
    <n v="2002"/>
    <m/>
    <d v="2002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7835130-7"/>
    <s v="SOCIEDAD AGRICOLA TRES REGINA SPA"/>
    <n v="8"/>
    <s v="GRANDE 1 (100000-200000 UF)"/>
    <s v="GRANDE 1"/>
    <n v="6188744.6383627504"/>
    <d v="2002-10-21T00:00:00"/>
    <n v="2002"/>
    <m/>
    <d v="2002-10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3"/>
    <s v="PICHIDEGUA"/>
    <n v="100104"/>
    <s v="Frutos de pepita"/>
    <x v="25"/>
    <x v="28"/>
  </r>
  <r>
    <s v="77840850-3"/>
    <s v="SOC AGRICOLA EL GUAICO LIMITADA"/>
    <n v="9"/>
    <s v="PEQUEÑA 1 (2400-5000 UF)"/>
    <s v="PEQUEÑA 1"/>
    <n v="152655.90228257238"/>
    <d v="2002-11-08T00:00:00"/>
    <n v="2002"/>
    <m/>
    <d v="2002-11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842590-4"/>
    <s v="SOC INMOBILIARIA AGRICOLA MARIBEL LIMITADA"/>
    <n v="5"/>
    <s v="MICRO 2 (200-600 UF)"/>
    <s v="MICRO 2"/>
    <n v="16505.381400334074"/>
    <d v="2002-11-13T00:00:00"/>
    <n v="2002"/>
    <m/>
    <d v="2002-11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7844950-1"/>
    <s v="AGRICOLA SANTA FILOMENA LIMITADA LA SERENA"/>
    <n v="9"/>
    <s v="PEQUEÑA 1 (2400-5000 UF)"/>
    <s v="PEQUEÑA 1"/>
    <n v="152655.90228257238"/>
    <d v="2002-11-15T00:00:00"/>
    <n v="2002"/>
    <m/>
    <d v="2002-1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7850390-5"/>
    <s v="SOC AGRICOLA CLARA AURORA LIMITADA"/>
    <n v="2"/>
    <s v="PEQUEÑA 2 (5000-10000 UF)"/>
    <s v="PEQUEÑA 2"/>
    <n v="309437.42789504456"/>
    <d v="2002-11-28T00:00:00"/>
    <n v="2002"/>
    <m/>
    <d v="2002-1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7851780-9"/>
    <s v="INVERSIONES LOS LOROS LIMITADA"/>
    <n v="6"/>
    <s v="PEQUEÑA 3 (10000-25000 UF)"/>
    <s v="PEQUEÑA 3"/>
    <n v="722020.39003312914"/>
    <d v="2002-11-29T00:00:00"/>
    <n v="2002"/>
    <m/>
    <d v="2002-1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860800-6"/>
    <s v="AGRICOLA RIO PEUMO LIMITADA"/>
    <n v="10"/>
    <s v="MEDIANA 2 (50000-100000 UF)"/>
    <s v="MEDIANA 2"/>
    <n v="3094372.4223271161"/>
    <d v="2002-12-19T00:00:00"/>
    <n v="2002"/>
    <m/>
    <d v="2002-12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7864030-9"/>
    <s v="SOC AGRICOLA ALGARROBO LIMITADA"/>
    <n v="1"/>
    <s v="SIN VENTAS"/>
    <s v="SIN VENTAS"/>
    <n v="0"/>
    <d v="2002-12-27T00:00:00"/>
    <n v="2002"/>
    <m/>
    <d v="2002-12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7871810-3"/>
    <s v="AGRICOLA ACEVEDO MUNOZ LIMITIDA"/>
    <n v="4"/>
    <s v="MEDIANA 1 (25000-50000 UF)"/>
    <s v="MEDIANA 1"/>
    <n v="1547186.3143092985"/>
    <d v="2003-01-16T00:00:00"/>
    <n v="2003"/>
    <m/>
    <d v="2003-0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7875050-3"/>
    <s v="AGRICOLA EL DURAZNO LIMITADA"/>
    <n v="1"/>
    <s v="SIN VENTAS"/>
    <s v="SIN VENTAS"/>
    <n v="0"/>
    <d v="2003-01-24T00:00:00"/>
    <n v="2003"/>
    <m/>
    <d v="2003-0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876300-1"/>
    <s v="SOC AGRICOLA NUESTRA SENORA DEL ROSARIO LIMITADA"/>
    <n v="2"/>
    <s v="PEQUEÑA 2 (5000-10000 UF)"/>
    <s v="PEQUEÑA 2"/>
    <n v="309437.42789504456"/>
    <d v="2007-02-08T00:00:00"/>
    <n v="2007"/>
    <m/>
    <d v="2003-01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7879650-3"/>
    <s v="AGRICOLA CHABANO LIMITADA"/>
    <n v="1"/>
    <s v="SIN VENTAS"/>
    <s v="SIN VENTAS"/>
    <n v="0"/>
    <d v="2004-01-01T00:00:00"/>
    <n v="2004"/>
    <m/>
    <d v="2003-02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6"/>
    <s v="vicuña"/>
    <n v="100104"/>
    <s v="Frutos de pepita"/>
    <x v="25"/>
    <x v="28"/>
  </r>
  <r>
    <s v="77881020-4"/>
    <s v="INVERSIONES TALQUILLA LTDA"/>
    <n v="6"/>
    <s v="PEQUEÑA 3 (10000-25000 UF)"/>
    <s v="PEQUEÑA 3"/>
    <n v="722020.39003312914"/>
    <d v="2003-01-24T00:00:00"/>
    <n v="2003"/>
    <m/>
    <d v="2003-02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7883750-1"/>
    <s v="AGROINVERSIONES LIMITADA"/>
    <n v="1"/>
    <s v="SIN VENTAS"/>
    <s v="SIN VENTAS"/>
    <n v="0"/>
    <d v="2003-01-31T00:00:00"/>
    <n v="2003"/>
    <m/>
    <d v="2003-0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885780-4"/>
    <s v="RODRIGUEZ Y BOBILLIER LIMITADA"/>
    <n v="7"/>
    <s v="MICRO 3 (600-2400 UF)"/>
    <s v="MICRO 3"/>
    <n v="61887.650612193764"/>
    <d v="2003-02-17T00:00:00"/>
    <n v="2003"/>
    <m/>
    <d v="2003-02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7886360-K"/>
    <s v="AGRICOLA Y GANADERA HERMANOS MORENO LIMITADA"/>
    <n v="2"/>
    <s v="PEQUEÑA 2 (5000-10000 UF)"/>
    <s v="PEQUEÑA 2"/>
    <n v="309437.42789504456"/>
    <d v="2003-02-07T00:00:00"/>
    <n v="2003"/>
    <m/>
    <d v="2003-02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7887970-0"/>
    <s v="SOC AGRICOLA AGROCIBELES LIMITADA"/>
    <n v="9"/>
    <s v="PEQUEÑA 1 (2400-5000 UF)"/>
    <s v="PEQUEÑA 1"/>
    <n v="152655.90228257238"/>
    <d v="2003-02-20T00:00:00"/>
    <n v="2003"/>
    <m/>
    <d v="2003-0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7890680-5"/>
    <s v="SOCIEDAD COMERCIALIZADORA ARBEAU LIMITADA"/>
    <n v="5"/>
    <s v="MICRO 2 (200-600 UF)"/>
    <s v="MICRO 2"/>
    <n v="16505.381400334074"/>
    <d v="2003-02-27T00:00:00"/>
    <n v="2003"/>
    <m/>
    <d v="2003-02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891760-2"/>
    <s v="COMERCIAL EL ENCINO LTDA."/>
    <n v="4"/>
    <s v="MEDIANA 1 (25000-50000 UF)"/>
    <s v="MEDIANA 1"/>
    <n v="1547186.3143092985"/>
    <d v="2003-02-11T00:00:00"/>
    <n v="2003"/>
    <m/>
    <d v="2003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7894590-8"/>
    <s v="SOC AGRICOLA BODEN LIMITADA"/>
    <n v="6"/>
    <s v="PEQUEÑA 3 (10000-25000 UF)"/>
    <s v="PEQUEÑA 3"/>
    <n v="722020.39003312914"/>
    <d v="2003-03-07T00:00:00"/>
    <n v="2003"/>
    <m/>
    <d v="2003-03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899200-0"/>
    <s v="VALENTIN GONZALO Y JOSE MIGUEL ANGLES PIZARRO Y COMPANIA LIMITADA"/>
    <n v="3"/>
    <s v="MICRO 1 (0,01-200 UF)"/>
    <s v="MICRO 1"/>
    <n v="4126.0359128619157"/>
    <d v="2003-03-18T00:00:00"/>
    <n v="2003"/>
    <m/>
    <d v="2003-03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7902600-0"/>
    <s v="AGRICOLA VINEDOS DE LA PLATA LIMITADA"/>
    <n v="7"/>
    <s v="MICRO 3 (600-2400 UF)"/>
    <s v="MICRO 3"/>
    <n v="61887.650612193764"/>
    <d v="2003-05-30T00:00:00"/>
    <n v="2003"/>
    <m/>
    <d v="2003-03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3"/>
    <s v="Atacama"/>
    <n v="3302"/>
    <s v="ALTO DEL CARMEN"/>
    <n v="100104"/>
    <s v="Frutos de pepita"/>
    <x v="25"/>
    <x v="28"/>
  </r>
  <r>
    <s v="77905020-3"/>
    <s v="AGRICOLA SAN PATRICIO LIMITADA"/>
    <n v="1"/>
    <s v="SIN VENTAS"/>
    <s v="SIN VENTAS"/>
    <n v="0"/>
    <d v="2003-03-28T00:00:00"/>
    <n v="2003"/>
    <m/>
    <d v="2003-03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7906220-1"/>
    <s v="AGRICOLA Y COMERCIAL APIANDES LIMITADA"/>
    <n v="7"/>
    <s v="MICRO 3 (600-2400 UF)"/>
    <s v="MICRO 3"/>
    <n v="61887.650612193764"/>
    <d v="2003-04-01T00:00:00"/>
    <n v="2003"/>
    <m/>
    <d v="2003-04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7908740-9"/>
    <s v="SOC AGRICOLA EL PAJONAL LIMITADA"/>
    <n v="5"/>
    <s v="MICRO 2 (200-600 UF)"/>
    <s v="MICRO 2"/>
    <n v="16505.381400334074"/>
    <d v="2003-04-07T00:00:00"/>
    <n v="2003"/>
    <m/>
    <d v="2003-04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7913320-6"/>
    <s v="JUAN NEFTALI BERRIOS PICHUN Y COMPANIA"/>
    <n v="7"/>
    <s v="MICRO 3 (600-2400 UF)"/>
    <s v="MICRO 3"/>
    <n v="61887.650612193764"/>
    <d v="2003-04-01T00:00:00"/>
    <n v="2003"/>
    <m/>
    <d v="2003-04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916960-K"/>
    <s v="SOC AGRICOLA QUITRAL LIMITADA"/>
    <n v="7"/>
    <s v="MICRO 3 (600-2400 UF)"/>
    <s v="MICRO 3"/>
    <n v="61887.650612193764"/>
    <d v="2003-04-25T00:00:00"/>
    <n v="2003"/>
    <m/>
    <d v="2003-04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7918700-4"/>
    <s v="AGRICOLA VIENTOS DEL SUR SPA"/>
    <n v="7"/>
    <s v="MICRO 3 (600-2400 UF)"/>
    <s v="MICRO 3"/>
    <n v="61887.650612193764"/>
    <d v="2003-04-30T00:00:00"/>
    <n v="2003"/>
    <m/>
    <d v="2003-04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919040-4"/>
    <s v="AGRICOLA ROSARIO LIMITADA"/>
    <n v="10"/>
    <s v="MEDIANA 2 (50000-100000 UF)"/>
    <s v="MEDIANA 2"/>
    <n v="3094372.4223271161"/>
    <d v="2003-05-02T00:00:00"/>
    <n v="2003"/>
    <m/>
    <d v="2003-05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7920840-0"/>
    <s v="SOC AGRICOLA ROMA LIMITADA"/>
    <n v="6"/>
    <s v="PEQUEÑA 3 (10000-25000 UF)"/>
    <s v="PEQUEÑA 3"/>
    <n v="722020.39003312914"/>
    <d v="2003-06-10T00:00:00"/>
    <n v="2003"/>
    <m/>
    <d v="2003-05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7923210-7"/>
    <s v="SOCIEDAD AGRICOLA CORDILLERA LIMITADA"/>
    <n v="9"/>
    <s v="PEQUEÑA 1 (2400-5000 UF)"/>
    <s v="PEQUEÑA 1"/>
    <n v="152655.90228257238"/>
    <d v="2003-09-29T00:00:00"/>
    <n v="2003"/>
    <m/>
    <d v="2003-05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7924450-4"/>
    <s v="AGRICOLA FRONTERA LIMITADA"/>
    <n v="10"/>
    <s v="MEDIANA 2 (50000-100000 UF)"/>
    <s v="MEDIANA 2"/>
    <n v="3094372.4223271161"/>
    <d v="2003-05-15T00:00:00"/>
    <n v="2003"/>
    <m/>
    <d v="2003-05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2"/>
    <s v="CALLE LARGA"/>
    <n v="100104"/>
    <s v="Frutos de pepita"/>
    <x v="25"/>
    <x v="28"/>
  </r>
  <r>
    <s v="77927960-K"/>
    <s v="SOC AGRICOLA ROBLES DEL MAULE LIMITADA"/>
    <n v="1"/>
    <s v="SIN VENTAS"/>
    <s v="SIN VENTAS"/>
    <n v="0"/>
    <d v="2003-05-22T00:00:00"/>
    <n v="2003"/>
    <m/>
    <d v="2003-05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5"/>
    <s v="SAN nicolás"/>
    <n v="100104"/>
    <s v="Frutos de pepita"/>
    <x v="25"/>
    <x v="28"/>
  </r>
  <r>
    <s v="77932400-1"/>
    <s v="AGRICOLA RIO HUAQUI LIMITADA"/>
    <n v="9"/>
    <s v="PEQUEÑA 1 (2400-5000 UF)"/>
    <s v="PEQUEÑA 1"/>
    <n v="152655.90228257238"/>
    <d v="2003-05-15T00:00:00"/>
    <n v="2003"/>
    <m/>
    <d v="2003-05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7935120-3"/>
    <s v="SOCIEDAD AGROINDUSTRIAL SAN GERMAN SPA"/>
    <n v="2"/>
    <s v="PEQUEÑA 2 (5000-10000 UF)"/>
    <s v="PEQUEÑA 2"/>
    <n v="309437.42789504456"/>
    <d v="2003-09-10T00:00:00"/>
    <n v="2003"/>
    <m/>
    <d v="2003-06-05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77940480-3"/>
    <s v="SOC AGRICOLA MANANTIALES LTDA"/>
    <n v="1"/>
    <s v="SIN VENTAS"/>
    <s v="SIN VENTAS"/>
    <n v="0"/>
    <d v="2003-09-26T00:00:00"/>
    <n v="2003"/>
    <m/>
    <d v="2003-06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943420-6"/>
    <s v="AGRICOLA SOAGROMAYOR LIMITADA"/>
    <n v="1"/>
    <s v="SIN VENTAS"/>
    <s v="SIN VENTAS"/>
    <n v="0"/>
    <d v="2003-06-24T00:00:00"/>
    <n v="2003"/>
    <m/>
    <d v="2003-06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7944580-1"/>
    <s v="ASESORIAS AGRICOLAS ORMEL LIMITADA"/>
    <n v="9"/>
    <s v="PEQUEÑA 1 (2400-5000 UF)"/>
    <s v="PEQUEÑA 1"/>
    <n v="152655.90228257238"/>
    <d v="2003-06-11T00:00:00"/>
    <n v="2003"/>
    <m/>
    <d v="2003-06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944670-0"/>
    <s v="SOC AGRICOLA SAN JORGE LTDA"/>
    <n v="2"/>
    <s v="PEQUEÑA 2 (5000-10000 UF)"/>
    <s v="PEQUEÑA 2"/>
    <n v="309437.42789504456"/>
    <d v="2003-06-25T00:00:00"/>
    <n v="2003"/>
    <m/>
    <d v="2003-06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7945830-K"/>
    <s v="AGRICOLA LA PATAGUILLA LIMITADA"/>
    <n v="10"/>
    <s v="MEDIANA 2 (50000-100000 UF)"/>
    <s v="MEDIANA 2"/>
    <n v="3094372.4223271161"/>
    <d v="2003-06-27T00:00:00"/>
    <n v="2003"/>
    <m/>
    <d v="2003-06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947200-0"/>
    <s v="SOC INMOBILIARIA E INVERSIONES SAN  AGUSTIN LIMITDA"/>
    <n v="2"/>
    <s v="PEQUEÑA 2 (5000-10000 UF)"/>
    <s v="PEQUEÑA 2"/>
    <n v="309437.42789504456"/>
    <d v="2003-06-04T00:00:00"/>
    <n v="2003"/>
    <m/>
    <d v="2003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7950150-7"/>
    <s v="AGRICOLA quilpué SUR LIMITADA"/>
    <n v="3"/>
    <s v="MICRO 1 (0,01-200 UF)"/>
    <s v="MICRO 1"/>
    <n v="4126.0359128619157"/>
    <d v="2003-06-19T00:00:00"/>
    <n v="2003"/>
    <m/>
    <d v="2003-07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3"/>
    <s v="concón"/>
    <n v="100104"/>
    <s v="Frutos de pepita"/>
    <x v="25"/>
    <x v="28"/>
  </r>
  <r>
    <s v="77952970-3"/>
    <s v="AGRICOLA PROVIDENCIA LIMITADA"/>
    <n v="6"/>
    <s v="PEQUEÑA 3 (10000-25000 UF)"/>
    <s v="PEQUEÑA 3"/>
    <n v="722020.39003312914"/>
    <d v="2003-07-14T00:00:00"/>
    <n v="2003"/>
    <m/>
    <d v="2003-07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7954240-8"/>
    <s v="AGRICOLA Y COMERCIAL MORRO ALTO LTDA"/>
    <n v="7"/>
    <s v="MICRO 3 (600-2400 UF)"/>
    <s v="MICRO 3"/>
    <n v="61887.650612193764"/>
    <d v="2003-09-10T00:00:00"/>
    <n v="2003"/>
    <m/>
    <d v="2003-07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7954770-1"/>
    <s v="AGRICOLA SAN JOAQUIN LIMITADA"/>
    <n v="1"/>
    <s v="SIN VENTAS"/>
    <s v="SIN VENTAS"/>
    <n v="0"/>
    <d v="2003-08-04T00:00:00"/>
    <n v="2003"/>
    <m/>
    <d v="2003-07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955570-4"/>
    <s v="AGRICOLA SAN RAFAEL LIMITADA"/>
    <n v="1"/>
    <s v="SIN VENTAS"/>
    <s v="SIN VENTAS"/>
    <n v="0"/>
    <d v="2003-08-04T00:00:00"/>
    <n v="2003"/>
    <m/>
    <d v="2003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7955580-1"/>
    <s v="AGRICOLA SAN LUIS LIMITADA"/>
    <n v="1"/>
    <s v="SIN VENTAS"/>
    <s v="SIN VENTAS"/>
    <n v="0"/>
    <d v="2003-08-04T00:00:00"/>
    <n v="2003"/>
    <m/>
    <d v="2003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7955590-9"/>
    <s v="AGRICOLA SAN JOSE LIMITADA"/>
    <n v="1"/>
    <s v="SIN VENTAS"/>
    <s v="SIN VENTAS"/>
    <n v="0"/>
    <d v="2003-08-04T00:00:00"/>
    <n v="2003"/>
    <m/>
    <d v="2003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7955600-K"/>
    <s v="AGRICOLA SAN ALFONSO LIMITADA"/>
    <n v="1"/>
    <s v="SIN VENTAS"/>
    <s v="SIN VENTAS"/>
    <n v="0"/>
    <d v="2003-08-04T00:00:00"/>
    <n v="2003"/>
    <m/>
    <d v="2003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7955610-7"/>
    <s v="AGRICOLA SAN JUAN LIMITADA"/>
    <n v="1"/>
    <s v="SIN VENTAS"/>
    <s v="SIN VENTAS"/>
    <n v="0"/>
    <d v="2003-08-04T00:00:00"/>
    <n v="2003"/>
    <m/>
    <d v="2003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7955620-4"/>
    <s v="AGRICOLA SAN DARIO LIMITADA"/>
    <n v="1"/>
    <s v="SIN VENTAS"/>
    <s v="SIN VENTAS"/>
    <n v="0"/>
    <d v="2003-08-04T00:00:00"/>
    <n v="2003"/>
    <m/>
    <d v="2003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7955690-5"/>
    <s v="SOC AGROFRUT LAS TERRAZAS LIMITADA"/>
    <n v="4"/>
    <s v="MEDIANA 1 (25000-50000 UF)"/>
    <s v="MEDIANA 1"/>
    <n v="1547186.3143092985"/>
    <d v="2003-07-21T00:00:00"/>
    <n v="2003"/>
    <m/>
    <d v="2003-07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7956940-3"/>
    <s v="AGRICOLA SAN JOSE DE LA GRANJA LIMITADA"/>
    <n v="1"/>
    <s v="SIN VENTAS"/>
    <s v="SIN VENTAS"/>
    <n v="0"/>
    <d v="2003-09-30T00:00:00"/>
    <n v="2003"/>
    <m/>
    <d v="2003-07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7960210-9"/>
    <s v="AGRICOLA CASAS DE LO ARCAYA LIMITADA"/>
    <n v="7"/>
    <s v="MICRO 3 (600-2400 UF)"/>
    <s v="MICRO 3"/>
    <n v="61887.650612193764"/>
    <d v="2003-07-28T00:00:00"/>
    <n v="2003"/>
    <m/>
    <d v="2003-07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7965670-5"/>
    <s v="AGRICOLA SANTA CORINA LIMITADA"/>
    <n v="9"/>
    <s v="PEQUEÑA 1 (2400-5000 UF)"/>
    <s v="PEQUEÑA 1"/>
    <n v="152655.90228257238"/>
    <d v="2003-08-06T00:00:00"/>
    <n v="2003"/>
    <m/>
    <d v="2003-08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7966300-0"/>
    <s v="AGRICOLA SANTA JULIA LIMITADA"/>
    <n v="1"/>
    <s v="SIN VENTAS"/>
    <s v="SIN VENTAS"/>
    <n v="0"/>
    <d v="2003-08-05T00:00:00"/>
    <n v="2003"/>
    <m/>
    <d v="2003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969600-6"/>
    <s v="AGRICOLA SANTA IGNACIA"/>
    <n v="7"/>
    <s v="MICRO 3 (600-2400 UF)"/>
    <s v="MICRO 3"/>
    <n v="61887.650612193764"/>
    <d v="2003-08-14T00:00:00"/>
    <n v="2003"/>
    <m/>
    <d v="2003-08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972780-7"/>
    <s v="SIETE LAGOS DEL SUR SPA"/>
    <n v="2"/>
    <s v="PEQUEÑA 2 (5000-10000 UF)"/>
    <s v="PEQUEÑA 2"/>
    <n v="309437.42789504456"/>
    <d v="2003-08-21T00:00:00"/>
    <n v="2003"/>
    <m/>
    <d v="2003-08-2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976080-4"/>
    <s v="AGRICOLA EL PEUMO LIMITADA"/>
    <n v="9"/>
    <s v="PEQUEÑA 1 (2400-5000 UF)"/>
    <s v="PEQUEÑA 1"/>
    <n v="152655.90228257238"/>
    <d v="2003-08-27T00:00:00"/>
    <n v="2003"/>
    <m/>
    <d v="2003-08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980790-8"/>
    <s v="SOC AGRICOLA ANA FRUT ROBERT LIMITADA"/>
    <n v="1"/>
    <s v="SIN VENTAS"/>
    <s v="SIN VENTAS"/>
    <n v="0"/>
    <d v="2003-09-04T00:00:00"/>
    <n v="2003"/>
    <m/>
    <d v="2003-09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980980-3"/>
    <s v="AGRICOLA GEOAGRO LIMITADA"/>
    <n v="11"/>
    <s v="GRANDE 2 (200000-600000 UF)"/>
    <s v="GRANDE 2"/>
    <n v="16503318.691814866"/>
    <d v="2003-09-04T00:00:00"/>
    <n v="2003"/>
    <m/>
    <d v="2003-09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7984110-3"/>
    <s v="AGRICOLA Y COMERCIAL AMIAGRO LIMITADA"/>
    <n v="9"/>
    <s v="PEQUEÑA 1 (2400-5000 UF)"/>
    <s v="PEQUEÑA 1"/>
    <n v="152655.90228257238"/>
    <d v="2006-05-19T00:00:00"/>
    <n v="2006"/>
    <m/>
    <d v="2003-09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3"/>
    <s v="CABRERO"/>
    <n v="100104"/>
    <s v="Frutos de pepita"/>
    <x v="25"/>
    <x v="28"/>
  </r>
  <r>
    <s v="77985550-3"/>
    <s v="AGRICOLA SANTA MARGARITA LIMITADA"/>
    <n v="9"/>
    <s v="PEQUEÑA 1 (2400-5000 UF)"/>
    <s v="PEQUEÑA 1"/>
    <n v="152655.90228257238"/>
    <d v="2003-09-15T00:00:00"/>
    <n v="2003"/>
    <m/>
    <d v="2003-09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7986390-5"/>
    <s v="AGRICOLA Y FORESTAL LAS ENCINAS LIMITADA"/>
    <n v="9"/>
    <s v="PEQUEÑA 1 (2400-5000 UF)"/>
    <s v="PEQUEÑA 1"/>
    <n v="152655.90228257238"/>
    <d v="2003-09-16T00:00:00"/>
    <n v="2003"/>
    <m/>
    <d v="2003-09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77989450-9"/>
    <s v="SOC AGRICOLA COMERCIAL GANADERA Y APICOLA HUENUMAPU LIMITADA"/>
    <n v="5"/>
    <s v="MICRO 2 (200-600 UF)"/>
    <s v="MICRO 2"/>
    <n v="16505.381400334074"/>
    <d v="2005-02-01T00:00:00"/>
    <n v="2005"/>
    <m/>
    <d v="2003-09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989570-K"/>
    <s v="AGROSERVICIOS ELKIN LIMITADA"/>
    <n v="7"/>
    <s v="MICRO 3 (600-2400 UF)"/>
    <s v="MICRO 3"/>
    <n v="61887.650612193764"/>
    <d v="2003-09-25T00:00:00"/>
    <n v="2003"/>
    <m/>
    <d v="2003-09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993060-2"/>
    <s v="AGRICOLA SAN CARLOS DE POPETA LTDA"/>
    <n v="6"/>
    <s v="PEQUEÑA 3 (10000-25000 UF)"/>
    <s v="PEQUEÑA 3"/>
    <n v="722020.39003312914"/>
    <d v="2003-10-01T00:00:00"/>
    <n v="2003"/>
    <m/>
    <d v="2003-10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994910-9"/>
    <s v="AGRICOLA PALTUNCHO LTDA"/>
    <n v="1"/>
    <s v="SIN VENTAS"/>
    <s v="SIN VENTAS"/>
    <n v="0"/>
    <d v="2003-10-03T00:00:00"/>
    <n v="2003"/>
    <m/>
    <d v="2003-10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7995000-K"/>
    <s v="AGRICOLA LAS DELICIAS LIMITADA"/>
    <n v="2"/>
    <s v="PEQUEÑA 2 (5000-10000 UF)"/>
    <s v="PEQUEÑA 2"/>
    <n v="309437.42789504456"/>
    <d v="2003-11-20T00:00:00"/>
    <n v="2003"/>
    <m/>
    <d v="2003-10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998880-5"/>
    <s v="AGRICOLA ENTRE CERROS LIMITADA"/>
    <n v="4"/>
    <s v="MEDIANA 1 (25000-50000 UF)"/>
    <s v="MEDIANA 1"/>
    <n v="1547186.3143092985"/>
    <d v="2003-10-10T00:00:00"/>
    <n v="2003"/>
    <m/>
    <d v="2003-10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7999200-4"/>
    <s v="COMERCIAL AGRICOLA PAIDAHUEN LIMITADA"/>
    <n v="5"/>
    <s v="MICRO 2 (200-600 UF)"/>
    <s v="MICRO 2"/>
    <n v="16505.381400334074"/>
    <d v="2003-10-13T00:00:00"/>
    <n v="2003"/>
    <m/>
    <d v="2003-10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7999880-0"/>
    <s v="AGRICOLA AGROCATES LIMITADA"/>
    <n v="2"/>
    <s v="PEQUEÑA 2 (5000-10000 UF)"/>
    <s v="PEQUEÑA 2"/>
    <n v="309437.42789504456"/>
    <d v="2003-10-14T00:00:00"/>
    <n v="2003"/>
    <m/>
    <d v="2003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8000020-1"/>
    <s v="SOC AGRICOLA SAN SEBASTIAN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8002240-K"/>
    <s v="INVERSIONES CAUT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8005890-0"/>
    <s v="AGRICOLA FORESTAL Y GANADERA MALLARAUC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009210-6"/>
    <s v="SOC AGRICOLA LOS CARDO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8015350-4"/>
    <s v="AGRICOLA LOS LIRIO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015370-9"/>
    <s v="AGRICOLA SUCESION JUAN MOURA JAIME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015990-1"/>
    <s v="AGRICOLA LOS EUCALIPTU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8018950-9"/>
    <s v="AGRICOLA TRUCAO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305"/>
    <s v="río NEGRO"/>
    <n v="100104"/>
    <s v="Frutos de pepita"/>
    <x v="25"/>
    <x v="28"/>
  </r>
  <r>
    <s v="78027510-3"/>
    <s v="AGRICOLA TALEMU SPA"/>
    <n v="2"/>
    <s v="PEQUEÑA 2 (5000-10000 UF)"/>
    <s v="PEQUEÑA 2"/>
    <n v="309437.4278950445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78027670-3"/>
    <s v="SOC AGRICOLA Y DE TRANSPORTES LA HIGUER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8029950-9"/>
    <s v="SOC AGRICOLA COPEQUEN LIMITADA"/>
    <n v="12"/>
    <s v="GRANDE 4 (1000000 UF y más)"/>
    <s v="GRANDE 4"/>
    <n v="61887444.52700417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030080-9"/>
    <s v="SOC AGRICOLA MILLAHUE LT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8030340-9"/>
    <s v="SOC COMERCIALIZADORA QUINO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8030390-5"/>
    <s v="AGRICOLA LA HIGUERA DE ROMERAL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8032680-8"/>
    <s v="SOC AGRICOLA SANTA AMELIA LIMITADA"/>
    <n v="6"/>
    <s v="PEQUEÑA 3 (10000-25000 UF)"/>
    <s v="PEQUEÑA 3"/>
    <n v="722020.39003312914"/>
    <d v="1993-01-01T00:00:00"/>
    <n v="1993"/>
    <m/>
    <d v="1997-10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8033030-9"/>
    <s v="AGRICOLA HERMANOS POBLETE GONZALEZ Y COM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8034270-6"/>
    <s v="AGRICOLA EL PORTAL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4"/>
    <s v="quinta de tilcoco"/>
    <n v="100104"/>
    <s v="Frutos de pepita"/>
    <x v="25"/>
    <x v="28"/>
  </r>
  <r>
    <s v="78035560-3"/>
    <s v="AGRICOLA LOS MAYOS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8035590-5"/>
    <s v="FRANCISCO VALDES Y COMPANIA LIMITADA"/>
    <n v="6"/>
    <s v="PEQUEÑA 3 (10000-25000 UF)"/>
    <s v="PEQUEÑA 3"/>
    <n v="722020.39003312914"/>
    <d v="1993-01-01T00:00:00"/>
    <n v="1993"/>
    <m/>
    <d v="1999-11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4"/>
    <s v="PADRE HURTADO"/>
    <n v="100104"/>
    <s v="Frutos de pepita"/>
    <x v="25"/>
    <x v="28"/>
  </r>
  <r>
    <s v="78039500-1"/>
    <s v="SOC AGRICOLA LOS ESPINO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8040220-2"/>
    <s v="FRUTICOLA PATRICIA BOZZOLO SOCIEDAD ANONIMA"/>
    <n v="9"/>
    <s v="PEQUEÑA 1 (2400-5000 UF)"/>
    <s v="PEQUEÑA 1"/>
    <n v="152655.90228257238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8043600-K"/>
    <s v="AGRICOLA EL LIMONAR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8048350-4"/>
    <s v="ENRIQUE MANZUR Y COMPANI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8048850-6"/>
    <s v="AGRICOLA SANTA TERESA DE NALTAGU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8049620-7"/>
    <s v="FRUTICOLA DEL CARMEN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8049630-4"/>
    <s v="AGRICOLA BLANCANIEVE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8054070-2"/>
    <s v="AGRICOLA NANCAGU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8057870-K"/>
    <s v="AGRICOLA CASAS VIEJA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8058760-1"/>
    <s v="AGRICOLA  FRUTASOL CHILE S.A.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059070-K"/>
    <s v="SOC AGRICOLA HACIENDA LOLOL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4"/>
    <s v="LOLOL"/>
    <n v="100104"/>
    <s v="Frutos de pepita"/>
    <x v="25"/>
    <x v="28"/>
  </r>
  <r>
    <s v="78059290-7"/>
    <s v="SOC AGRICOLA SAN JOAQUIN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060780-7"/>
    <s v="AGRICOLA SANTA ANA DEL HUIQUE      LTDA.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060950-8"/>
    <s v="SOC AGRICOLA VALLE CENTRA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8060970-2"/>
    <s v="SOC AGRICOLA PADRE HURTAD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8061280-0"/>
    <s v="AGRICOLA LAS MELLIZAS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061790-K"/>
    <s v="SOC AGRICOLA ADOLFO MOMARES E HIJOS Y CO"/>
    <n v="5"/>
    <s v="MICRO 2 (200-600 UF)"/>
    <s v="MICRO 2"/>
    <n v="16505.381400334074"/>
    <d v="1993-01-01T00:00:00"/>
    <n v="1993"/>
    <m/>
    <d v="1995-04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8063330-1"/>
    <s v="AGRICOLA SAN BERNARDO LIMITADA"/>
    <n v="6"/>
    <s v="PEQUEÑA 3 (10000-25000 UF)"/>
    <s v="PEQUEÑA 3"/>
    <n v="722020.39003312914"/>
    <d v="1993-01-01T00:00:00"/>
    <n v="1993"/>
    <m/>
    <d v="2000-06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8063340-9"/>
    <s v="AGRICOLA SANTA TERESA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8065700-6"/>
    <s v="A D O AGRICOLA LTDA"/>
    <n v="7"/>
    <s v="MICRO 3 (600-2400 UF)"/>
    <s v="MICRO 3"/>
    <n v="61887.650612193764"/>
    <d v="1993-01-01T00:00:00"/>
    <n v="1993"/>
    <m/>
    <d v="1995-04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8065750-2"/>
    <s v="SOC AGRICOLA KUNZE HNA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8066720-6"/>
    <s v="AGROCOMERCIAL HUELQUEN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8066730-3"/>
    <s v="AGRICOLA MUNNICH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8066780-K"/>
    <s v="AGRICOLA LAS TRES MARIAS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8066900-4"/>
    <s v="AGRICOLA REQUINUEX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8071410-7"/>
    <s v="AGRICOLA LA VEGA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071660-6"/>
    <s v="AGRICOLA DITZLER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8073410-8"/>
    <s v="AGRICOLA MONTE LOS OLIVO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5"/>
    <s v="san pedro"/>
    <n v="100104"/>
    <s v="Frutos de pepita"/>
    <x v="25"/>
    <x v="28"/>
  </r>
  <r>
    <s v="78073750-6"/>
    <s v="SOC AGRICOLA PARCELA LAS CANA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8075700-0"/>
    <s v="SOC AGRICOLA LOS NOGALE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8079920-K"/>
    <s v="AGRICOLA LA HIGUERA SPA"/>
    <n v="2"/>
    <s v="PEQUEÑA 2 (5000-10000 UF)"/>
    <s v="PEQUEÑA 2"/>
    <n v="309437.4278950445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107"/>
    <s v="QUINTERO"/>
    <n v="100104"/>
    <s v="Frutos de pepita"/>
    <x v="25"/>
    <x v="28"/>
  </r>
  <r>
    <s v="78081100-5"/>
    <s v="SOC AGRICOLA ASTILLERO ALT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6"/>
    <s v="PELARCO"/>
    <n v="100104"/>
    <s v="Frutos de pepita"/>
    <x v="25"/>
    <x v="28"/>
  </r>
  <r>
    <s v="78084030-7"/>
    <s v="HUERTOS CHIPA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8085120-1"/>
    <s v="AGRICOLA CHINIGUE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086460-5"/>
    <s v="SOC AGRICOLA CERECEDA CASTRO Y COMPANI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8088210-7"/>
    <s v="AGRICOLA LA LOBA LIMITADA"/>
    <n v="4"/>
    <s v="MEDIANA 1 (25000-50000 UF)"/>
    <s v="MEDIANA 1"/>
    <n v="1547186.3143092985"/>
    <d v="1993-01-01T00:00:00"/>
    <n v="1993"/>
    <m/>
    <d v="1998-02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8090740-1"/>
    <s v="AGRICOLA FRUTICOLA Y GANADERA CURI CAVEN LTDA.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096500-2"/>
    <s v="AGRICOLA NOVA TERR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78097360-9"/>
    <s v="AGRICOLA COIGUE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8100370-0"/>
    <s v="AGRICOLA SANTA AMELIA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104740-6"/>
    <s v="INVERSIONES Y ADMINISTRACIONES SANTANA L"/>
    <n v="9"/>
    <s v="PEQUEÑA 1 (2400-5000 UF)"/>
    <s v="PEQUEÑA 1"/>
    <n v="152655.90228257238"/>
    <d v="1993-01-01T00:00:00"/>
    <n v="1993"/>
    <m/>
    <d v="2000-06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8105590-5"/>
    <s v="SOC AGRICOLA CAMPO BUENO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107660-0"/>
    <s v="AGRICOLA LA PUNT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8108290-2"/>
    <s v="AGRICOLA PUNITAQUI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108300-3"/>
    <s v="AGRICOLA PENCAHU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8112740-K"/>
    <s v="AGRICOLA MONTEFRUTAL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8116770-3"/>
    <s v="AGROFRUTICOLA BARROSO HERMANO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119110-8"/>
    <s v="AGRICOLA RUPANC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78119630-4"/>
    <s v="SOC AGRICOLA PORTON DE NALTAGU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121020-K"/>
    <s v="AGRICOLA CURIVALL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8121830-8"/>
    <s v="AGRICOLA LOS ESPINOS LIMITADA"/>
    <n v="2"/>
    <s v="PEQUEÑA 2 (5000-10000 UF)"/>
    <s v="PEQUEÑA 2"/>
    <n v="309437.42789504456"/>
    <d v="1993-01-01T00:00:00"/>
    <n v="1993"/>
    <m/>
    <d v="2000-10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8122600-9"/>
    <s v="AGRICOLA LOS LINGUE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8125250-6"/>
    <s v="SOC AGRICOLA EL BALLICO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8125980-2"/>
    <s v="AGRICOLA CONVENTO VIEJO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130440-9"/>
    <s v="AGRICOLA SANTA ELB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131410-2"/>
    <s v="AGROFRUTICOLA LOS PAPAGAYO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8134250-5"/>
    <s v="AGRICOLA SAN ALFRED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8134810-4"/>
    <s v="AGRICOLA ALEJANDRO CARRANCA E I R L."/>
    <n v="1"/>
    <s v="SIN VENTAS"/>
    <s v="SIN VENTAS"/>
    <n v="0"/>
    <d v="1993-01-01T00:00:00"/>
    <n v="1993"/>
    <m/>
    <d v="1993-01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8134990-9"/>
    <s v="SOCIEDAD AGRICOLA EL PORVENIR  S A"/>
    <n v="12"/>
    <s v="GRANDE 4 (1000000 UF y más)"/>
    <s v="GRANDE 4"/>
    <n v="61887444.52700417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7"/>
    <s v="LAS CABRAS"/>
    <n v="100104"/>
    <s v="Frutos de pepita"/>
    <x v="25"/>
    <x v="28"/>
  </r>
  <r>
    <s v="78140880-8"/>
    <s v="SOC AGRICOLA INDUSTRIAL Y COMERCIAL SANTA CATALIN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8143090-0"/>
    <s v="SOC AGRICOLA EL BOSQU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8146040-0"/>
    <s v="AGRICOLA LAS BOMBA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78146060-5"/>
    <s v="FRUTICOLA TANTEHUE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5"/>
    <s v="doñihue"/>
    <n v="100104"/>
    <s v="Frutos de pepita"/>
    <x v="25"/>
    <x v="28"/>
  </r>
  <r>
    <s v="78146400-7"/>
    <s v="SOC AGRICOLA Y FRUTICOLA LOZAN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148870-4"/>
    <s v="SOC AGRICOLA SAN ISIDR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8155510-K"/>
    <s v="AGRICOLA SAN LUIS SPA"/>
    <n v="8"/>
    <s v="GRANDE 1 (100000-200000 UF)"/>
    <s v="GRANDE 1"/>
    <n v="6188744.6383627504"/>
    <d v="1993-01-01T00:00:00"/>
    <n v="1993"/>
    <m/>
    <d v="1997-05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8157920-3"/>
    <s v="SOC AGRICOLA LOS ACACIOS LIMITADA"/>
    <n v="2"/>
    <s v="PEQUEÑA 2 (5000-10000 UF)"/>
    <s v="PEQUEÑA 2"/>
    <n v="309437.42789504456"/>
    <d v="1993-01-01T00:00:00"/>
    <n v="1993"/>
    <m/>
    <d v="1995-04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8161330-4"/>
    <s v="AGRICOLA EL CARMEN LIMITADA"/>
    <n v="4"/>
    <s v="MEDIANA 1 (25000-50000 UF)"/>
    <s v="MEDIANA 1"/>
    <n v="1547186.3143092985"/>
    <d v="1993-01-01T00:00:00"/>
    <n v="1993"/>
    <m/>
    <d v="2000-06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163310-0"/>
    <s v="AGRO INDUSTRIAL EL CIPRES LIMITADA"/>
    <n v="5"/>
    <s v="MICRO 2 (200-600 UF)"/>
    <s v="MICRO 2"/>
    <n v="16505.381400334074"/>
    <d v="1993-01-01T00:00:00"/>
    <n v="1993"/>
    <m/>
    <d v="1996-07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8163840-4"/>
    <s v="AGRICOLA EL TOTORA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8169460-6"/>
    <s v="AGRICOLA LAS MERCEDES DE TALCAREHUE LIMI"/>
    <n v="4"/>
    <s v="MEDIANA 1 (25000-50000 UF)"/>
    <s v="MEDIANA 1"/>
    <n v="1547186.3143092985"/>
    <d v="1993-01-01T00:00:00"/>
    <n v="1993"/>
    <m/>
    <d v="1998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8170350-8"/>
    <s v="AGRICOLA SANTA SARA S A"/>
    <n v="4"/>
    <s v="MEDIANA 1 (25000-50000 UF)"/>
    <s v="MEDIANA 1"/>
    <n v="1547186.3143092985"/>
    <d v="1993-01-01T00:00:00"/>
    <n v="1993"/>
    <m/>
    <d v="1995-04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178350-1"/>
    <s v="AGRICOLA RAUQUEN LIMITADA"/>
    <n v="1"/>
    <s v="SIN VENTAS"/>
    <s v="SIN VENTAS"/>
    <n v="0"/>
    <d v="1993-01-01T00:00:00"/>
    <n v="1993"/>
    <m/>
    <d v="1996-07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179860-6"/>
    <s v="AGRICOLA TORRE LAGUN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20"/>
    <s v="VILLARRICA"/>
    <n v="100104"/>
    <s v="Frutos de pepita"/>
    <x v="25"/>
    <x v="28"/>
  </r>
  <r>
    <s v="78179930-0"/>
    <s v="SOCIEDAD AGRICOLA COMERCIAL CORREA E HIJOS LTDA.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8180450-9"/>
    <s v="AGRICOLA CASAGRANDE SP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8180510-6"/>
    <s v="AGRICOLA RINCON DE MOLINEROS LIMITADA"/>
    <n v="2"/>
    <s v="PEQUEÑA 2 (5000-10000 UF)"/>
    <s v="PEQUEÑA 2"/>
    <n v="309437.42789504456"/>
    <d v="1993-01-01T00:00:00"/>
    <n v="1993"/>
    <m/>
    <d v="1999-02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8183610-9"/>
    <s v="RAMON ACHURRA Y COMPANIA LIMITA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8184210-9"/>
    <s v="AGRICOLA Y AVICOLA SCHUHMACHER SPA"/>
    <n v="8"/>
    <s v="GRANDE 1 (100000-200000 UF)"/>
    <s v="GRANDE 1"/>
    <n v="6188744.638362750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302"/>
    <s v="LAMPA"/>
    <n v="100104"/>
    <s v="Frutos de pepita"/>
    <x v="25"/>
    <x v="28"/>
  </r>
  <r>
    <s v="78184900-6"/>
    <s v="AGRICOLA ANA MARIA S.A"/>
    <n v="8"/>
    <s v="GRANDE 1 (100000-200000 UF)"/>
    <s v="GRANDE 1"/>
    <n v="6188744.6383627504"/>
    <d v="1993-01-01T00:00:00"/>
    <n v="1993"/>
    <m/>
    <d v="1997-08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8187080-3"/>
    <s v="AGRICOLA ARIAN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8192770-8"/>
    <s v="SOC AGRICOLA Y FRUTAL LA ORILL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8196210-4"/>
    <s v="SOC AGRICOLA LAS MELIA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8198050-1"/>
    <s v="SOC AGRICOLA TRICAHUE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8201440-4"/>
    <s v="AGRICOLA LA MARTINA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201750-0"/>
    <s v="SOCIEDAD AGRICOLA PARANT SPA"/>
    <n v="10"/>
    <s v="MEDIANA 2 (50000-100000 UF)"/>
    <s v="MEDIANA 2"/>
    <n v="3094372.4223271161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8201820-5"/>
    <s v="AGRICOLA CRAN CHILE LIMITA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1"/>
    <s v="VALDIVIA"/>
    <n v="100104"/>
    <s v="Frutos de pepita"/>
    <x v="25"/>
    <x v="28"/>
  </r>
  <r>
    <s v="78207210-2"/>
    <s v="AGRICOLA LOS LLANOS LTDA"/>
    <n v="2"/>
    <s v="PEQUEÑA 2 (5000-10000 UF)"/>
    <s v="PEQUEÑA 2"/>
    <n v="309437.42789504456"/>
    <d v="1993-01-01T00:00:00"/>
    <n v="1993"/>
    <m/>
    <d v="2000-06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8208260-4"/>
    <s v="INMOBILIARIA TIERRA DEL FUEG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5"/>
    <s v="ZAPALLAR"/>
    <n v="100104"/>
    <s v="Frutos de pepita"/>
    <x v="25"/>
    <x v="28"/>
  </r>
  <r>
    <s v="78215470-2"/>
    <s v="SOC AGRICOLA LA RIOJ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8216340-K"/>
    <s v="IRIS THEODULOZ Y COMPANI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218280-3"/>
    <s v="HERNAN GOMEZ MONTT Y COMPANIA LIMITADA"/>
    <n v="2"/>
    <s v="PEQUEÑA 2 (5000-10000 UF)"/>
    <s v="PEQUEÑA 2"/>
    <n v="309437.42789504456"/>
    <d v="1993-01-01T00:00:00"/>
    <n v="1993"/>
    <m/>
    <d v="1996-11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78222160-4"/>
    <s v="SOC AGRICOLA HORCON DE PIEDR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226250-5"/>
    <s v="AGRICOLA MANTOS VERDES LIMITADA"/>
    <n v="11"/>
    <s v="GRANDE 2 (200000-600000 UF)"/>
    <s v="GRANDE 2"/>
    <n v="16503318.691814866"/>
    <d v="1993-01-01T00:00:00"/>
    <n v="1993"/>
    <m/>
    <d v="1996-08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8229880-1"/>
    <s v="SOC AGRICOLA Y FRUTICOLA LA ESPIG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234540-0"/>
    <s v="AGRICOLA SANTANDER Y COMPANIA LIMITADA"/>
    <n v="5"/>
    <s v="MICRO 2 (200-600 UF)"/>
    <s v="MICRO 2"/>
    <n v="16505.38140033407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8239610-2"/>
    <s v="AGRICOLA RENTA FRUT SOCIEDAD ANONIMA"/>
    <n v="2"/>
    <s v="PEQUEÑA 2 (5000-10000 UF)"/>
    <s v="PEQUEÑA 2"/>
    <n v="309437.42789504456"/>
    <d v="1993-08-06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8241680-4"/>
    <s v="SOC  INVERSIONES Y ASESORIAS  SANTA CATALINA LTDA"/>
    <n v="5"/>
    <s v="MICRO 2 (200-600 UF)"/>
    <s v="MICRO 2"/>
    <n v="16505.38140033407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8248820-1"/>
    <s v="AGRICOLA HUGO CABALIN Y COMPANIA LIMITADA"/>
    <n v="5"/>
    <s v="MICRO 2 (200-600 UF)"/>
    <s v="MICRO 2"/>
    <n v="16505.38140033407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250150-K"/>
    <s v="TAGLE E HIJOS LTDA"/>
    <n v="6"/>
    <s v="PEQUEÑA 3 (10000-25000 UF)"/>
    <s v="PEQUEÑA 3"/>
    <n v="722020.3900331291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8250500-9"/>
    <s v="AGRICOLA SANTA MONICA DE PIRQUE LTDA"/>
    <n v="5"/>
    <s v="MICRO 2 (200-600 UF)"/>
    <s v="MICRO 2"/>
    <n v="16505.38140033407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255120-5"/>
    <s v="AGRICOLA PUERTALLANO LIMITADA"/>
    <n v="4"/>
    <s v="MEDIANA 1 (25000-50000 UF)"/>
    <s v="MEDIANA 1"/>
    <n v="1547186.3143092985"/>
    <d v="1993-08-06T00:00:00"/>
    <n v="1993"/>
    <m/>
    <d v="1997-04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259330-7"/>
    <s v="AGRO ANDINA LIMITADA"/>
    <n v="2"/>
    <s v="PEQUEÑA 2 (5000-10000 UF)"/>
    <s v="PEQUEÑA 2"/>
    <n v="309437.42789504456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8261230-1"/>
    <s v="AGRICOLA DAECE LIMITADA"/>
    <n v="1"/>
    <s v="SIN VENTAS"/>
    <s v="SIN VENTAS"/>
    <n v="0"/>
    <d v="1993-08-06T00:00:00"/>
    <n v="1993"/>
    <m/>
    <d v="1997-12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8261710-9"/>
    <s v="AGRICOLA SANTA BLANCA LIMITADA"/>
    <n v="5"/>
    <s v="MICRO 2 (200-600 UF)"/>
    <s v="MICRO 2"/>
    <n v="16505.38140033407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8262390-7"/>
    <s v="AGRICOLA CRIADORES LIMITADA"/>
    <n v="6"/>
    <s v="PEQUEÑA 3 (10000-25000 UF)"/>
    <s v="PEQUEÑA 3"/>
    <n v="722020.3900331291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8264390-8"/>
    <s v="SOCIEDAD AGRICOLA LAS MALVAS LIMITADA"/>
    <n v="5"/>
    <s v="MICRO 2 (200-600 UF)"/>
    <s v="MICRO 2"/>
    <n v="16505.38140033407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78264500-5"/>
    <s v="SOCIEDAD AGRICOLA Y COMERCIAL INAGRAP LIMITADA"/>
    <n v="6"/>
    <s v="PEQUEÑA 3 (10000-25000 UF)"/>
    <s v="PEQUEÑA 3"/>
    <n v="722020.3900331291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7"/>
    <s v="LAS CABRAS"/>
    <n v="100104"/>
    <s v="Frutos de pepita"/>
    <x v="25"/>
    <x v="28"/>
  </r>
  <r>
    <s v="78267590-7"/>
    <s v="SOC AGRICOLA EL TOQUI LTDA"/>
    <n v="10"/>
    <s v="MEDIANA 2 (50000-100000 UF)"/>
    <s v="MEDIANA 2"/>
    <n v="3094372.4223271161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8277950-8"/>
    <s v="AGRICOLA EL ANHELO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2"/>
    <s v="LAMPA"/>
    <n v="100104"/>
    <s v="Frutos de pepita"/>
    <x v="25"/>
    <x v="28"/>
  </r>
  <r>
    <s v="78277960-5"/>
    <s v="AGRICOLA EL ENCUENTRO LIMITADA"/>
    <n v="6"/>
    <s v="PEQUEÑA 3 (10000-25000 UF)"/>
    <s v="PEQUEÑA 3"/>
    <n v="722020.3900331291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2"/>
    <s v="LAMPA"/>
    <n v="100104"/>
    <s v="Frutos de pepita"/>
    <x v="25"/>
    <x v="28"/>
  </r>
  <r>
    <s v="78279610-0"/>
    <s v="AGRICOLA ALTO CALIBRE LIMITADA"/>
    <n v="10"/>
    <s v="MEDIANA 2 (50000-100000 UF)"/>
    <s v="MEDIANA 2"/>
    <n v="3094372.4223271161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8281670-5"/>
    <s v="SOC AGRICOLA LA PAZ LIMITADA"/>
    <n v="6"/>
    <s v="PEQUEÑA 3 (10000-25000 UF)"/>
    <s v="PEQUEÑA 3"/>
    <n v="722020.3900331291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8285440-2"/>
    <s v="AGRICOLA SARMIENTO LIMITADA"/>
    <n v="10"/>
    <s v="MEDIANA 2 (50000-100000 UF)"/>
    <s v="MEDIANA 2"/>
    <n v="3094372.4223271161"/>
    <d v="1993-04-28T00:00:00"/>
    <n v="1993"/>
    <m/>
    <d v="1999-04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288060-8"/>
    <s v="AGRICOLA LA BALLICA LIMITADA"/>
    <n v="4"/>
    <s v="MEDIANA 1 (25000-50000 UF)"/>
    <s v="MEDIANA 1"/>
    <n v="1547186.3143092985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8294100-3"/>
    <s v="AGRICOLA VOLCAN DESCABEZADO LIMITADA"/>
    <n v="2"/>
    <s v="PEQUEÑA 2 (5000-10000 UF)"/>
    <s v="PEQUEÑA 2"/>
    <n v="309437.42789504456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8294200-K"/>
    <s v="AGRICOLA SAN RAMON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295020-7"/>
    <s v="FRUTICOLA SANTA INES S.A."/>
    <n v="1"/>
    <s v="SIN VENTAS"/>
    <s v="SIN VENTAS"/>
    <n v="0"/>
    <d v="1993-04-28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8297270-7"/>
    <s v="ALBERTO DIEZ Y COMPANIA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8297280-4"/>
    <s v="INES ESCOBAR S.A."/>
    <n v="11"/>
    <s v="GRANDE 2 (200000-600000 UF)"/>
    <s v="GRANDE 2"/>
    <n v="16503318.691814866"/>
    <d v="1993-04-28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8299150-7"/>
    <s v="INMOBILIARIA E INVERSIONES RINIHUE LIMITADA"/>
    <n v="2"/>
    <s v="PEQUEÑA 2 (5000-10000 UF)"/>
    <s v="PEQUEÑA 2"/>
    <n v="309437.42789504456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313570-1"/>
    <s v="INVERSIONES BENAYA LIMITADA"/>
    <n v="9"/>
    <s v="PEQUEÑA 1 (2400-5000 UF)"/>
    <s v="PEQUEÑA 1"/>
    <n v="152655.90228257238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0"/>
    <s v="SAN MIGUEL"/>
    <n v="100104"/>
    <s v="Frutos de pepita"/>
    <x v="25"/>
    <x v="28"/>
  </r>
  <r>
    <s v="78314340-2"/>
    <s v="AGRICOLA ROLADIZ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8317880-K"/>
    <s v="SOC AGRICOLA ALTOVALSOL LIMITADA"/>
    <n v="8"/>
    <s v="GRANDE 1 (100000-200000 UF)"/>
    <s v="GRANDE 1"/>
    <n v="6188744.638362750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5"/>
    <s v="río HURTADO"/>
    <n v="100104"/>
    <s v="Frutos de pepita"/>
    <x v="25"/>
    <x v="28"/>
  </r>
  <r>
    <s v="78318060-K"/>
    <s v="FORESTAL SAN LUCAS LIMITADA"/>
    <n v="6"/>
    <s v="PEQUEÑA 3 (10000-25000 UF)"/>
    <s v="PEQUEÑA 3"/>
    <n v="722020.39003312914"/>
    <d v="1993-04-28T00:00:00"/>
    <n v="1993"/>
    <m/>
    <d v="1997-07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78320730-3"/>
    <s v="SOC AGRICOLA SANTA MARIA LIMITADA"/>
    <n v="4"/>
    <s v="MEDIANA 1 (25000-50000 UF)"/>
    <s v="MEDIANA 1"/>
    <n v="1547186.3143092985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325660-6"/>
    <s v="SOC AGRICOLA EL FRUTO LTDA"/>
    <n v="9"/>
    <s v="PEQUEÑA 1 (2400-5000 UF)"/>
    <s v="PEQUEÑA 1"/>
    <n v="152655.90228257238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8325670-3"/>
    <s v="SOC AGRICOLA LA FUENTE LTDA"/>
    <n v="9"/>
    <s v="PEQUEÑA 1 (2400-5000 UF)"/>
    <s v="PEQUEÑA 1"/>
    <n v="152655.90228257238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8326790-K"/>
    <s v="AGRICOLA NAVIA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8328960-1"/>
    <s v="AGRICOLA EL ENRICANO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8356090-9"/>
    <s v="AGRICOLA EL ROMERAL DE GRANEROS S.A."/>
    <n v="4"/>
    <s v="MEDIANA 1 (25000-50000 UF)"/>
    <s v="MEDIANA 1"/>
    <n v="1547186.3143092985"/>
    <d v="1993-08-06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8357530-2"/>
    <s v="SOC AGROFORESTA LIMITA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8359810-8"/>
    <s v="SOC HUERTOS MELIPULLI LIMITADA"/>
    <n v="2"/>
    <s v="PEQUEÑA 2 (5000-10000 UF)"/>
    <s v="PEQUEÑA 2"/>
    <n v="309437.42789504456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8360180-K"/>
    <s v="SOC AGRICOLA EL MAITEN LA LIGUA LIMITADA"/>
    <n v="7"/>
    <s v="MICRO 3 (600-2400 UF)"/>
    <s v="MICRO 3"/>
    <n v="61887.65061219376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8361390-5"/>
    <s v="SOC DE INVERSIONES AGROHUAS LIMITADA"/>
    <n v="1"/>
    <s v="SIN VENTAS"/>
    <s v="SIN VENTAS"/>
    <n v="0"/>
    <d v="1993-08-06T00:00:00"/>
    <n v="1993"/>
    <m/>
    <d v="1995-04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3"/>
    <s v="Atacama"/>
    <n v="3304"/>
    <s v="HUASCO"/>
    <n v="100104"/>
    <s v="Frutos de pepita"/>
    <x v="25"/>
    <x v="28"/>
  </r>
  <r>
    <s v="78364420-7"/>
    <s v="SOC AGRICOLA EL ESFUERZO LIMITADA"/>
    <n v="4"/>
    <s v="MEDIANA 1 (25000-50000 UF)"/>
    <s v="MEDIANA 1"/>
    <n v="1547186.3143092985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8366850-5"/>
    <s v="SOC AGRICOLA SAN RAFAEL LIMITADA"/>
    <n v="7"/>
    <s v="MICRO 3 (600-2400 UF)"/>
    <s v="MICRO 3"/>
    <n v="61887.650612193764"/>
    <d v="1993-05-1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8369250-3"/>
    <s v="SOC. HUERTOS DEL MAULE LTDA."/>
    <n v="1"/>
    <s v="SIN VENTAS"/>
    <s v="SIN VENTAS"/>
    <n v="0"/>
    <d v="1993-05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8370440-4"/>
    <s v="AGRICOLA LOS CEREZOS LTDA"/>
    <n v="2"/>
    <s v="PEQUEÑA 2 (5000-10000 UF)"/>
    <s v="PEQUEÑA 2"/>
    <n v="309437.42789504456"/>
    <d v="1993-06-03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383890-7"/>
    <s v="AGRICOLA CAPE MAY LIMITADA"/>
    <n v="1"/>
    <s v="SIN VENTAS"/>
    <s v="SIN VENTAS"/>
    <n v="0"/>
    <d v="1993-11-09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8385710-3"/>
    <s v="ALBORADA COMERCIAL Y AGRICOLA LIMITADA"/>
    <n v="7"/>
    <s v="MICRO 3 (600-2400 UF)"/>
    <s v="MICRO 3"/>
    <n v="61887.65061219376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8395420-6"/>
    <s v="INMOBILIARIA EL DESCANSO LIMITADA"/>
    <n v="5"/>
    <s v="MICRO 2 (200-600 UF)"/>
    <s v="MICRO 2"/>
    <n v="16505.381400334074"/>
    <d v="1993-10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7"/>
    <s v="VILLA ALEGRE"/>
    <n v="100104"/>
    <s v="Frutos de pepita"/>
    <x v="25"/>
    <x v="28"/>
  </r>
  <r>
    <s v="78401820-2"/>
    <s v="SOC COMERCIAL DONIHUE LIMITADA"/>
    <n v="4"/>
    <s v="MEDIANA 1 (25000-50000 UF)"/>
    <s v="MEDIANA 1"/>
    <n v="1547186.3143092985"/>
    <d v="1993-08-06T00:00:00"/>
    <n v="1993"/>
    <m/>
    <d v="1998-11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8409700-5"/>
    <s v="AGRICOLA LAS PETRAS LTDA"/>
    <n v="5"/>
    <s v="MICRO 2 (200-600 UF)"/>
    <s v="MICRO 2"/>
    <n v="16505.381400334074"/>
    <d v="1993-08-24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8414900-5"/>
    <s v="AGROFRUTICOLA JOSE ANTONIO ARELLANOY COMPANIA LIMITADA"/>
    <n v="9"/>
    <s v="PEQUEÑA 1 (2400-5000 UF)"/>
    <s v="PEQUEÑA 1"/>
    <n v="152655.90228257238"/>
    <d v="1993-09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8415820-9"/>
    <s v="AGRICOLA MILLAHUE LTDA"/>
    <n v="13"/>
    <s v="GRANDE 3 (600000-1000000 UF)"/>
    <s v="GRANDE 3"/>
    <n v="33006637.17733825"/>
    <d v="1993-09-07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416010-6"/>
    <s v="AGRICOLA SANTA JULIA LIMITADA"/>
    <n v="5"/>
    <s v="MICRO 2 (200-600 UF)"/>
    <s v="MICRO 2"/>
    <n v="16505.381400334074"/>
    <d v="1993-09-0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4"/>
    <s v="quinta de tilcoco"/>
    <n v="100104"/>
    <s v="Frutos de pepita"/>
    <x v="25"/>
    <x v="28"/>
  </r>
  <r>
    <s v="78418610-5"/>
    <s v="INVERSIONES N Y S LIMITADA"/>
    <n v="1"/>
    <s v="SIN VENTAS"/>
    <s v="SIN VENTAS"/>
    <n v="0"/>
    <d v="1993-09-14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3"/>
    <s v="olmué"/>
    <n v="100104"/>
    <s v="Frutos de pepita"/>
    <x v="25"/>
    <x v="28"/>
  </r>
  <r>
    <s v="78422890-8"/>
    <s v="AGRICOLA Y COMERCIAL LOS FAROLES   LIMITADA"/>
    <n v="7"/>
    <s v="MICRO 3 (600-2400 UF)"/>
    <s v="MICRO 3"/>
    <n v="61887.650612193764"/>
    <d v="1993-09-24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3"/>
    <s v="RINCONADA"/>
    <n v="100104"/>
    <s v="Frutos de pepita"/>
    <x v="25"/>
    <x v="28"/>
  </r>
  <r>
    <s v="78423080-5"/>
    <s v="AGRICOLA MARGARITA BERRIES LIMITADA"/>
    <n v="5"/>
    <s v="MICRO 2 (200-600 UF)"/>
    <s v="MICRO 2"/>
    <n v="16505.381400334074"/>
    <d v="1993-09-24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7"/>
    <s v="SAN PABLO"/>
    <n v="100104"/>
    <s v="Frutos de pepita"/>
    <x v="25"/>
    <x v="28"/>
  </r>
  <r>
    <s v="78424130-0"/>
    <s v="SOC AGRICOLA Y COMERCIAL BEAGRO    LIMITADA"/>
    <n v="9"/>
    <s v="PEQUEÑA 1 (2400-5000 UF)"/>
    <s v="PEQUEÑA 1"/>
    <n v="152655.90228257238"/>
    <d v="2012-10-29T00:00:00"/>
    <n v="2012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427540-K"/>
    <s v="AGRICOLA LOS CULENES SPA"/>
    <n v="10"/>
    <s v="MEDIANA 2 (50000-100000 UF)"/>
    <s v="MEDIANA 2"/>
    <n v="3094372.4223271161"/>
    <d v="1993-10-05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8428900-1"/>
    <s v="SOCIEDAD AGRICOLA Y DE INVERSIONES LA LOBERA LIMITADA"/>
    <n v="2"/>
    <s v="PEQUEÑA 2 (5000-10000 UF)"/>
    <s v="PEQUEÑA 2"/>
    <n v="309437.42789504456"/>
    <d v="1993-10-07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8434190-9"/>
    <s v="AGRICOLA CARRIZAL LIMITADA"/>
    <n v="2"/>
    <s v="PEQUEÑA 2 (5000-10000 UF)"/>
    <s v="PEQUEÑA 2"/>
    <n v="309437.42789504456"/>
    <d v="1993-10-22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8434820-2"/>
    <s v="LO TATO S.A."/>
    <n v="1"/>
    <s v="SIN VENTAS"/>
    <s v="SIN VENTAS"/>
    <n v="0"/>
    <d v="1993-10-25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8438920-0"/>
    <s v="INVERSIONES ANTOFAGASTA LTDA"/>
    <n v="9"/>
    <s v="PEQUEÑA 1 (2400-5000 UF)"/>
    <s v="PEQUEÑA 1"/>
    <n v="152655.90228257238"/>
    <d v="1993-11-04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449580-9"/>
    <s v="SOC AGRICOLA SANTA PATRICIA LTDA"/>
    <n v="7"/>
    <s v="MICRO 3 (600-2400 UF)"/>
    <s v="MICRO 3"/>
    <n v="61887.650612193764"/>
    <d v="1993-12-07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8452740-9"/>
    <s v="AGRICOLA LOS CASTORES LIMITADA"/>
    <n v="4"/>
    <s v="MEDIANA 1 (25000-50000 UF)"/>
    <s v="MEDIANA 1"/>
    <n v="1547186.3143092985"/>
    <d v="1993-12-1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454690-K"/>
    <s v="VIVERO EL ARRAYAN LIMITADA"/>
    <n v="10"/>
    <s v="MEDIANA 2 (50000-100000 UF)"/>
    <s v="MEDIANA 2"/>
    <n v="3094372.4223271161"/>
    <d v="1993-12-22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8457550-0"/>
    <s v="SOC AGROPECUARIA HUERTO DE MALLARAUCO LIMITADA"/>
    <n v="4"/>
    <s v="MEDIANA 1 (25000-50000 UF)"/>
    <s v="MEDIANA 1"/>
    <n v="1547186.3143092985"/>
    <d v="1993-12-30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460960-K"/>
    <s v="INVERSIONES L Y P LIMITADA"/>
    <n v="4"/>
    <s v="MEDIANA 1 (25000-50000 UF)"/>
    <s v="MEDIANA 1"/>
    <n v="1547186.3143092985"/>
    <d v="1994-01-10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8464070-1"/>
    <s v="INVERSIONES RANGUIL LTDA"/>
    <n v="2"/>
    <s v="PEQUEÑA 2 (5000-10000 UF)"/>
    <s v="PEQUEÑA 2"/>
    <n v="309437.42789504456"/>
    <d v="1994-01-19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4"/>
    <s v="LOLOL"/>
    <n v="100104"/>
    <s v="Frutos de pepita"/>
    <x v="25"/>
    <x v="28"/>
  </r>
  <r>
    <s v="78467420-7"/>
    <s v="AGRICOLA Y COMERCIAL MONTEFRUT LTDA"/>
    <n v="4"/>
    <s v="MEDIANA 1 (25000-50000 UF)"/>
    <s v="MEDIANA 1"/>
    <n v="1547186.3143092985"/>
    <d v="1994-01-28T00:00:00"/>
    <n v="1994"/>
    <m/>
    <d v="2000-05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8469860-2"/>
    <s v="AGRICOLA Y GANADERA ALTO DEL VALLE LTDA."/>
    <n v="3"/>
    <s v="MICRO 1 (0,01-200 UF)"/>
    <s v="MICRO 1"/>
    <n v="4126.0359128619157"/>
    <d v="1994-02-04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8474810-3"/>
    <s v="AGRICOLA ENTRE RIOS SPA"/>
    <n v="6"/>
    <s v="PEQUEÑA 3 (10000-25000 UF)"/>
    <s v="PEQUEÑA 3"/>
    <n v="722020.39003312914"/>
    <d v="1994-02-22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3"/>
    <s v="MONTE PATRIA"/>
    <n v="100104"/>
    <s v="Frutos de pepita"/>
    <x v="25"/>
    <x v="28"/>
  </r>
  <r>
    <s v="78475460-K"/>
    <s v="AGRICOLA CULENCO SPA"/>
    <n v="2"/>
    <s v="PEQUEÑA 2 (5000-10000 UF)"/>
    <s v="PEQUEÑA 2"/>
    <n v="309437.42789504456"/>
    <d v="1994-02-23T00:00:00"/>
    <n v="1994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8480450-K"/>
    <s v="AGRICOLA EL DURAZNAL LIMITADA"/>
    <n v="1"/>
    <s v="SIN VENTAS"/>
    <s v="SIN VENTAS"/>
    <n v="0"/>
    <d v="1994-03-1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8485940-1"/>
    <s v="H R INVERSIONES LIMITADA"/>
    <n v="7"/>
    <s v="MICRO 3 (600-2400 UF)"/>
    <s v="MICRO 3"/>
    <n v="61887.650612193764"/>
    <d v="1994-03-25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8487020-0"/>
    <s v="AGRICOLA PORTALES LTDA"/>
    <n v="6"/>
    <s v="PEQUEÑA 3 (10000-25000 UF)"/>
    <s v="PEQUEÑA 3"/>
    <n v="722020.39003312914"/>
    <d v="1994-03-28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8487090-1"/>
    <s v="INMOBILIARIA EL TREBOL UNO LIMITADA"/>
    <n v="3"/>
    <s v="MICRO 1 (0,01-200 UF)"/>
    <s v="MICRO 1"/>
    <n v="4126.0359128619157"/>
    <d v="1994-03-29T00:00:00"/>
    <n v="1994"/>
    <m/>
    <d v="2001-07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488400-7"/>
    <s v="SOC AGRICOLA LA ISLA LIMITADA"/>
    <n v="2"/>
    <s v="PEQUEÑA 2 (5000-10000 UF)"/>
    <s v="PEQUEÑA 2"/>
    <n v="309437.42789504456"/>
    <d v="1994-03-3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490520-9"/>
    <s v="AGRICOLA EL NOGAL LTDA"/>
    <n v="2"/>
    <s v="PEQUEÑA 2 (5000-10000 UF)"/>
    <s v="PEQUEÑA 2"/>
    <n v="309437.42789504456"/>
    <d v="1994-04-07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8501110-4"/>
    <s v="SOC AGRICOLA DELGADO Y ATENAS LIMITADA"/>
    <n v="1"/>
    <s v="SIN VENTAS"/>
    <s v="SIN VENTAS"/>
    <n v="0"/>
    <d v="1994-05-06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8502790-6"/>
    <s v="AGRICOLA SAN CARLOS LIMITADA"/>
    <n v="6"/>
    <s v="PEQUEÑA 3 (10000-25000 UF)"/>
    <s v="PEQUEÑA 3"/>
    <n v="722020.39003312914"/>
    <d v="1994-05-1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504830-K"/>
    <s v="SOC AGRICOLA Y FRUTICOLA SANTA ELIANA LIMITADA"/>
    <n v="1"/>
    <s v="SIN VENTAS"/>
    <s v="SIN VENTAS"/>
    <n v="0"/>
    <d v="1994-05-17T00:00:00"/>
    <n v="1994"/>
    <m/>
    <d v="1997-12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8507330-4"/>
    <s v="AGRICOLA EL ENCON LIMITADA"/>
    <n v="4"/>
    <s v="MEDIANA 1 (25000-50000 UF)"/>
    <s v="MEDIANA 1"/>
    <n v="1547186.3143092985"/>
    <d v="1994-05-24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8516810-0"/>
    <s v="AGRICOLA EL MILAGRO LIMITADA"/>
    <n v="6"/>
    <s v="PEQUEÑA 3 (10000-25000 UF)"/>
    <s v="PEQUEÑA 3"/>
    <n v="722020.39003312914"/>
    <d v="1994-06-17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8522230-K"/>
    <s v="AGRICOLA CAMPO VERDE LTDA"/>
    <n v="1"/>
    <s v="SIN VENTAS"/>
    <s v="SIN VENTAS"/>
    <n v="0"/>
    <d v="1994-07-0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530940-5"/>
    <s v="AGRICOLA JOAQUIN EDGARDO CURA OSORIO Y COMPANIA"/>
    <n v="6"/>
    <s v="PEQUEÑA 3 (10000-25000 UF)"/>
    <s v="PEQUEÑA 3"/>
    <n v="722020.39003312914"/>
    <d v="1994-07-25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8547220-9"/>
    <s v="AGRICOLA Y COMERCIAL LOS TILOS SPA"/>
    <n v="1"/>
    <s v="SIN VENTAS"/>
    <s v="SIN VENTAS"/>
    <n v="0"/>
    <d v="1994-08-30T00:00:00"/>
    <n v="1994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8548310-3"/>
    <s v="SOC AGRICOLA EL CARMEN LIMITADA"/>
    <n v="2"/>
    <s v="PEQUEÑA 2 (5000-10000 UF)"/>
    <s v="PEQUEÑA 2"/>
    <n v="309437.42789504456"/>
    <d v="1994-09-0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8556360-3"/>
    <s v="SOC AGRICOLA ALTUE LTDA"/>
    <n v="8"/>
    <s v="GRANDE 1 (100000-200000 UF)"/>
    <s v="GRANDE 1"/>
    <n v="6188744.6383627504"/>
    <d v="1994-09-22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8562780-6"/>
    <s v="INVERSIONES CONCHALI LIMITADA"/>
    <n v="1"/>
    <s v="SIN VENTAS"/>
    <s v="SIN VENTAS"/>
    <n v="0"/>
    <d v="1994-10-07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8567380-8"/>
    <s v="SOC AGRICOLA RADIC LIMITADA"/>
    <n v="6"/>
    <s v="PEQUEÑA 3 (10000-25000 UF)"/>
    <s v="PEQUEÑA 3"/>
    <n v="722020.39003312914"/>
    <d v="1994-10-20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8571670-1"/>
    <s v="AGRICOLA SANTA BERNARDITA LIMITADA"/>
    <n v="6"/>
    <s v="PEQUEÑA 3 (10000-25000 UF)"/>
    <s v="PEQUEÑA 3"/>
    <n v="722020.39003312914"/>
    <d v="1994-10-28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8577740-9"/>
    <s v="AGRICOLA LOS RETAMOS LTDA"/>
    <n v="6"/>
    <s v="PEQUEÑA 3 (10000-25000 UF)"/>
    <s v="PEQUEÑA 3"/>
    <n v="722020.39003312914"/>
    <d v="1994-11-14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8580450-3"/>
    <s v="AGRICOLA BUENAVENTURA LTDA"/>
    <n v="3"/>
    <s v="MICRO 1 (0,01-200 UF)"/>
    <s v="MICRO 1"/>
    <n v="4126.0359128619157"/>
    <d v="1994-11-2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582520-9"/>
    <s v="AGRICOLA FRUCOL LIMITADA"/>
    <n v="1"/>
    <s v="SIN VENTAS"/>
    <s v="SIN VENTAS"/>
    <n v="0"/>
    <d v="1994-11-24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8595380-0"/>
    <s v="AGRICOLA EL CANELO LIMITADA"/>
    <n v="2"/>
    <s v="PEQUEÑA 2 (5000-10000 UF)"/>
    <s v="PEQUEÑA 2"/>
    <n v="309437.42789504456"/>
    <d v="1994-12-27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8600650-3"/>
    <s v="SOC AGROPECUARIA EL RINCON LTDA"/>
    <n v="7"/>
    <s v="MICRO 3 (600-2400 UF)"/>
    <s v="MICRO 3"/>
    <n v="61887.650612193764"/>
    <d v="1995-01-10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203"/>
    <s v="LOS VILOS"/>
    <n v="100104"/>
    <s v="Frutos de pepita"/>
    <x v="25"/>
    <x v="28"/>
  </r>
  <r>
    <s v="78601740-8"/>
    <s v="AGRICOLA LOS ALMENDROS LTDA"/>
    <n v="1"/>
    <s v="SIN VENTAS"/>
    <s v="SIN VENTAS"/>
    <n v="0"/>
    <d v="1995-01-12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602730-6"/>
    <s v="AGRICOLA EL PARRON LIMITADA"/>
    <n v="1"/>
    <s v="SIN VENTAS"/>
    <s v="SIN VENTAS"/>
    <n v="0"/>
    <d v="1995-01-16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8604750-1"/>
    <s v="AGRICOLA EL CONDOR LIMITADA"/>
    <n v="1"/>
    <s v="SIN VENTAS"/>
    <s v="SIN VENTAS"/>
    <n v="0"/>
    <d v="1995-01-20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605090-1"/>
    <s v="AGRICOLA INVERSIONES AMERICA LIMITADA"/>
    <n v="3"/>
    <s v="MICRO 1 (0,01-200 UF)"/>
    <s v="MICRO 1"/>
    <n v="4126.0359128619157"/>
    <d v="1995-01-20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616970-4"/>
    <s v="AGRICOLA FUNDO LO BLANCO LIMITADA"/>
    <n v="2"/>
    <s v="PEQUEÑA 2 (5000-10000 UF)"/>
    <s v="PEQUEÑA 2"/>
    <n v="309437.42789504456"/>
    <d v="2018-04-03T00:00:00"/>
    <n v="2018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8620560-3"/>
    <s v="AGRICOLA maría DEL ROSARIO LIMITADA"/>
    <n v="1"/>
    <s v="SIN VENTAS"/>
    <s v="SIN VENTAS"/>
    <n v="0"/>
    <d v="1995-03-01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9"/>
    <s v="maipú"/>
    <n v="100104"/>
    <s v="Frutos de pepita"/>
    <x v="25"/>
    <x v="28"/>
  </r>
  <r>
    <s v="78624120-0"/>
    <s v="AGROFRUTICOLA SAN ANDRES DE CORDILLERILLA LIMITADA"/>
    <n v="6"/>
    <s v="PEQUEÑA 3 (10000-25000 UF)"/>
    <s v="PEQUEÑA 3"/>
    <n v="722020.39003312914"/>
    <d v="1995-03-10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630300-1"/>
    <s v="AGRICOLA YAMOSAN LIMITADA"/>
    <n v="2"/>
    <s v="PEQUEÑA 2 (5000-10000 UF)"/>
    <s v="PEQUEÑA 2"/>
    <n v="309437.42789504456"/>
    <d v="1995-03-28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8630460-1"/>
    <s v="CIA AGRICOLA PAIHUEN"/>
    <n v="1"/>
    <s v="SIN VENTAS"/>
    <s v="SIN VENTAS"/>
    <n v="0"/>
    <d v="1995-03-28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631130-6"/>
    <s v="INVERSIONES CAMPANARIO LTDA"/>
    <n v="6"/>
    <s v="PEQUEÑA 3 (10000-25000 UF)"/>
    <s v="PEQUEÑA 3"/>
    <n v="722020.39003312914"/>
    <d v="1995-03-29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631830-0"/>
    <s v="AGROINDUSTRIAL LOS BRONCES LIMITADA"/>
    <n v="4"/>
    <s v="MEDIANA 1 (25000-50000 UF)"/>
    <s v="MEDIANA 1"/>
    <n v="1547186.3143092985"/>
    <d v="1995-03-31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8634600-2"/>
    <s v="SOC AGRICOLA PINKFRUT LIMITADA"/>
    <n v="7"/>
    <s v="MICRO 3 (600-2400 UF)"/>
    <s v="MICRO 3"/>
    <n v="61887.650612193764"/>
    <d v="1995-04-07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8642220-5"/>
    <s v="SOC VARAS LIMITADA"/>
    <n v="2"/>
    <s v="PEQUEÑA 2 (5000-10000 UF)"/>
    <s v="PEQUEÑA 2"/>
    <n v="309437.42789504456"/>
    <d v="1995-05-15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8642900-5"/>
    <s v="AGRICOLA Y FORESTAL MANANTIALES COMPANIA LIMITADA"/>
    <n v="9"/>
    <s v="PEQUEÑA 1 (2400-5000 UF)"/>
    <s v="PEQUEÑA 1"/>
    <n v="152655.90228257238"/>
    <d v="1995-05-18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3"/>
    <s v="CHIGUAYANTE"/>
    <n v="100104"/>
    <s v="Frutos de pepita"/>
    <x v="25"/>
    <x v="28"/>
  </r>
  <r>
    <s v="78648120-1"/>
    <s v="AGRICOLA LEPIRCO LIMITADA"/>
    <n v="7"/>
    <s v="MICRO 3 (600-2400 UF)"/>
    <s v="MICRO 3"/>
    <n v="61887.650612193764"/>
    <d v="2004-03-15T00:00:00"/>
    <n v="2004"/>
    <m/>
    <d v="1996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8649740-K"/>
    <s v="SOC AGRICOLA DON PEDRO LTDA"/>
    <n v="7"/>
    <s v="MICRO 3 (600-2400 UF)"/>
    <s v="MICRO 3"/>
    <n v="61887.650612193764"/>
    <d v="1996-01-01T00:00:00"/>
    <n v="1996"/>
    <m/>
    <d v="1996-11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8650880-0"/>
    <s v="SOC AGRICOLA LOMBARDI LTDA"/>
    <n v="5"/>
    <s v="MICRO 2 (200-600 UF)"/>
    <s v="MICRO 2"/>
    <n v="16505.381400334074"/>
    <d v="1995-07-20T00:00:00"/>
    <n v="1995"/>
    <m/>
    <d v="1996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8651960-8"/>
    <s v="INVERSIONES Y SERVICIOS OMBU LTDA"/>
    <n v="4"/>
    <s v="MEDIANA 1 (25000-50000 UF)"/>
    <s v="MEDIANA 1"/>
    <n v="1547186.3143092985"/>
    <d v="1995-07-23T00:00:00"/>
    <n v="1995"/>
    <m/>
    <d v="1997-09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8652300-1"/>
    <s v="SOC AGRICOLA Y COMERCIAL RIO CIPRESES LTDA"/>
    <n v="6"/>
    <s v="PEQUEÑA 3 (10000-25000 UF)"/>
    <s v="PEQUEÑA 3"/>
    <n v="722020.39003312914"/>
    <d v="1996-01-01T00:00:00"/>
    <n v="1996"/>
    <m/>
    <d v="1996-07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8656970-2"/>
    <s v="AGRICOLA LA RIBERA DEL MAIPO SUR SPA"/>
    <n v="6"/>
    <s v="PEQUEÑA 3 (10000-25000 UF)"/>
    <s v="PEQUEÑA 3"/>
    <n v="722020.39003312914"/>
    <d v="1995-08-14T00:00:00"/>
    <n v="1995"/>
    <m/>
    <d v="1996-04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8662580-7"/>
    <s v="AGRICOLAS LOMAS DE POCOCHAY S A"/>
    <n v="11"/>
    <s v="GRANDE 2 (200000-600000 UF)"/>
    <s v="GRANDE 2"/>
    <n v="16503318.691814866"/>
    <d v="1996-01-01T00:00:00"/>
    <n v="1996"/>
    <m/>
    <d v="2001-05-1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8664310-4"/>
    <s v="INVERSIONES OJOS DE AGUA LIMITADA"/>
    <n v="2"/>
    <s v="PEQUEÑA 2 (5000-10000 UF)"/>
    <s v="PEQUEÑA 2"/>
    <n v="309437.42789504456"/>
    <d v="1996-01-01T00:00:00"/>
    <n v="1996"/>
    <m/>
    <d v="1997-0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8664450-K"/>
    <s v="AGRICOLA TODOS SANTOS LIMITADA"/>
    <n v="6"/>
    <s v="PEQUEÑA 3 (10000-25000 UF)"/>
    <s v="PEQUEÑA 3"/>
    <n v="722020.39003312914"/>
    <d v="1997-11-19T00:00:00"/>
    <n v="1997"/>
    <m/>
    <d v="1997-12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8664560-3"/>
    <s v="SOC VIVEROS CARACOL LIMACHE LTDA"/>
    <n v="1"/>
    <s v="SIN VENTAS"/>
    <s v="SIN VENTAS"/>
    <n v="0"/>
    <d v="1995-09-25T00:00:00"/>
    <n v="1995"/>
    <m/>
    <d v="1996-07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8664930-7"/>
    <s v="AGRICOLA VIMA LIMITADA"/>
    <n v="3"/>
    <s v="MICRO 1 (0,01-200 UF)"/>
    <s v="MICRO 1"/>
    <n v="4126.0359128619157"/>
    <d v="1995-09-22T00:00:00"/>
    <n v="1995"/>
    <m/>
    <d v="1996-07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705600-8"/>
    <s v="AGRICOLA COMERCIAL E INMOBILIARIA LOS QUILLAYES LIMITADA"/>
    <n v="4"/>
    <s v="MEDIANA 1 (25000-50000 UF)"/>
    <s v="MEDIANA 1"/>
    <n v="1547186.3143092985"/>
    <d v="1995-06-07T00:00:00"/>
    <n v="1995"/>
    <m/>
    <d v="1995-06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710770-2"/>
    <s v="AGRICOLA  PAMPERO LTDA"/>
    <n v="1"/>
    <s v="SIN VENTAS"/>
    <s v="SIN VENTAS"/>
    <n v="0"/>
    <d v="1995-05-26T00:00:00"/>
    <n v="1995"/>
    <m/>
    <d v="1995-05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8714650-3"/>
    <s v="SOC AGRICOLA SANTA ELVIRA DEL ROSARIO LTDA"/>
    <n v="7"/>
    <s v="MICRO 3 (600-2400 UF)"/>
    <s v="MICRO 3"/>
    <n v="61887.650612193764"/>
    <d v="1995-06-30T00:00:00"/>
    <n v="1995"/>
    <m/>
    <d v="1995-06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2"/>
    <s v="EL MONTE"/>
    <n v="100104"/>
    <s v="Frutos de pepita"/>
    <x v="25"/>
    <x v="28"/>
  </r>
  <r>
    <s v="78716740-3"/>
    <s v="AGRICOLA FERSIL LIMITADA"/>
    <n v="1"/>
    <s v="SIN VENTAS"/>
    <s v="SIN VENTAS"/>
    <n v="0"/>
    <d v="1995-09-13T00:00:00"/>
    <n v="1995"/>
    <m/>
    <d v="1995-09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724830-6"/>
    <s v="FRUTICOLA VILUCO S A"/>
    <n v="6"/>
    <s v="PEQUEÑA 3 (10000-25000 UF)"/>
    <s v="PEQUEÑA 3"/>
    <n v="722020.39003312914"/>
    <d v="1995-07-28T00:00:00"/>
    <n v="1995"/>
    <m/>
    <d v="1995-07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8728780-8"/>
    <s v="SOCIEDAD DE FONDO DE INVERSIONES GENERALES RELBUN LIMITADA"/>
    <n v="1"/>
    <s v="SIN VENTAS"/>
    <s v="SIN VENTAS"/>
    <n v="0"/>
    <d v="1995-07-13T00:00:00"/>
    <n v="1995"/>
    <m/>
    <d v="1995-07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8729820-6"/>
    <s v="INVERSIONES O&quot;BRIEN LIMITADA"/>
    <n v="3"/>
    <s v="MICRO 1 (0,01-200 UF)"/>
    <s v="MICRO 1"/>
    <n v="4126.0359128619157"/>
    <d v="1995-07-20T00:00:00"/>
    <n v="1995"/>
    <m/>
    <d v="1995-07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8732160-7"/>
    <s v="AGRICOLA E INMOBILIARIA SANTA TERESA LIMITADA"/>
    <n v="1"/>
    <s v="SIN VENTAS"/>
    <s v="SIN VENTAS"/>
    <n v="0"/>
    <d v="1995-12-15T00:00:00"/>
    <n v="1995"/>
    <m/>
    <d v="1995-12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743620-K"/>
    <s v="AGRICOLA PICHIDANGUI LIMITADA"/>
    <n v="5"/>
    <s v="MICRO 2 (200-600 UF)"/>
    <s v="MICRO 2"/>
    <n v="16505.381400334074"/>
    <d v="1995-09-22T00:00:00"/>
    <n v="1995"/>
    <m/>
    <d v="1995-09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8744990-5"/>
    <s v="SOC AGRICOLA LAS BANDURRIAS DE NALTAGUA LTDA"/>
    <n v="10"/>
    <s v="MEDIANA 2 (50000-100000 UF)"/>
    <s v="MEDIANA 2"/>
    <n v="3094372.4223271161"/>
    <d v="1996-01-08T00:00:00"/>
    <n v="1996"/>
    <m/>
    <d v="1996-01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8747690-2"/>
    <s v="SOC AGRICOLA E INMOBILIARIA ALVAREZ Y MUNOZ LIMITADA"/>
    <n v="9"/>
    <s v="PEQUEÑA 1 (2400-5000 UF)"/>
    <s v="PEQUEÑA 1"/>
    <n v="152655.90228257238"/>
    <d v="2003-11-26T00:00:00"/>
    <n v="2003"/>
    <m/>
    <d v="1996-0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3"/>
    <s v="Atacama"/>
    <n v="3301"/>
    <s v="VALLENAR"/>
    <n v="100104"/>
    <s v="Frutos de pepita"/>
    <x v="25"/>
    <x v="28"/>
  </r>
  <r>
    <s v="78749720-9"/>
    <s v="SOC AGRICOLA ASTUDILLO Y RODRIGUEZ LIMITADA"/>
    <n v="5"/>
    <s v="MICRO 2 (200-600 UF)"/>
    <s v="MICRO 2"/>
    <n v="16505.381400334074"/>
    <d v="1995-11-16T00:00:00"/>
    <n v="1995"/>
    <m/>
    <d v="1995-1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8751190-2"/>
    <s v="AGRICOLA SAN JAVIER TENO LIMITADA"/>
    <n v="3"/>
    <s v="MICRO 1 (0,01-200 UF)"/>
    <s v="MICRO 1"/>
    <n v="4126.0359128619157"/>
    <d v="1995-11-08T00:00:00"/>
    <n v="1995"/>
    <m/>
    <d v="1995-11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8760600-8"/>
    <s v="AGRICOLA TRICAHUE LIMITADA"/>
    <n v="6"/>
    <s v="PEQUEÑA 3 (10000-25000 UF)"/>
    <s v="PEQUEÑA 3"/>
    <n v="722020.39003312914"/>
    <d v="1995-10-25T00:00:00"/>
    <n v="1995"/>
    <m/>
    <d v="1995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8763320-K"/>
    <s v="AGRICOLA TRABUN LTDA"/>
    <n v="9"/>
    <s v="PEQUEÑA 1 (2400-5000 UF)"/>
    <s v="PEQUEÑA 1"/>
    <n v="152655.90228257238"/>
    <d v="1996-02-02T00:00:00"/>
    <n v="1996"/>
    <m/>
    <d v="1996-04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6"/>
    <s v="estación central"/>
    <n v="100104"/>
    <s v="Frutos de pepita"/>
    <x v="25"/>
    <x v="28"/>
  </r>
  <r>
    <s v="78768020-8"/>
    <s v="AGRICOLA DON ERNESTO LIMITADA"/>
    <n v="10"/>
    <s v="MEDIANA 2 (50000-100000 UF)"/>
    <s v="MEDIANA 2"/>
    <n v="3094372.4223271161"/>
    <d v="1995-12-07T00:00:00"/>
    <n v="1995"/>
    <m/>
    <d v="1995-12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8772930-4"/>
    <s v="AGRICOLA CHALLAY ALTO LIMITADA"/>
    <n v="6"/>
    <s v="PEQUEÑA 3 (10000-25000 UF)"/>
    <s v="PEQUEÑA 3"/>
    <n v="722020.39003312914"/>
    <d v="1995-12-19T00:00:00"/>
    <n v="1995"/>
    <m/>
    <d v="1995-12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8775180-6"/>
    <s v="SOC DE INVERSIONES INMOB CONSTR YEXPLOT AGRICOLAS PUREHUE Y CIA LTDA"/>
    <n v="6"/>
    <s v="PEQUEÑA 3 (10000-25000 UF)"/>
    <s v="PEQUEÑA 3"/>
    <n v="722020.39003312914"/>
    <d v="1995-12-19T00:00:00"/>
    <n v="1995"/>
    <m/>
    <d v="1995-1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8788840-2"/>
    <s v="AGRICOLA CARDONE PALACIOS LIMITADA"/>
    <n v="1"/>
    <s v="SIN VENTAS"/>
    <s v="SIN VENTAS"/>
    <n v="0"/>
    <d v="1996-01-30T00:00:00"/>
    <n v="1996"/>
    <m/>
    <d v="1996-01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8789330-9"/>
    <s v="INVERSIONES LOS NOTROS LTDA"/>
    <n v="2"/>
    <s v="PEQUEÑA 2 (5000-10000 UF)"/>
    <s v="PEQUEÑA 2"/>
    <n v="309437.42789504456"/>
    <d v="1996-01-10T00:00:00"/>
    <n v="1996"/>
    <m/>
    <d v="1996-0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8802050-3"/>
    <s v="SOC AGRICOLA CALVARI LIMITADA"/>
    <n v="4"/>
    <s v="MEDIANA 1 (25000-50000 UF)"/>
    <s v="MEDIANA 1"/>
    <n v="1547186.3143092985"/>
    <d v="1996-02-05T00:00:00"/>
    <n v="1996"/>
    <m/>
    <d v="1996-02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8804930-7"/>
    <s v="INVERSIONES E INMOBILIARIA SAN FELIPE LIMITADA"/>
    <n v="7"/>
    <s v="MICRO 3 (600-2400 UF)"/>
    <s v="MICRO 3"/>
    <n v="61887.650612193764"/>
    <d v="1996-03-18T00:00:00"/>
    <n v="1996"/>
    <m/>
    <d v="1996-03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8808970-8"/>
    <s v="SOC AGRICOLA Y GANADERA MONTE LEONA LIMITADA"/>
    <n v="7"/>
    <s v="MICRO 3 (600-2400 UF)"/>
    <s v="MICRO 3"/>
    <n v="61887.650612193764"/>
    <d v="1996-04-15T00:00:00"/>
    <n v="1996"/>
    <m/>
    <d v="1996-03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8813310-3"/>
    <s v="SOC AGRICOLA HOJAS DEL VALLE HERMANOS Y COMPANIA LIMITADA"/>
    <n v="2"/>
    <s v="PEQUEÑA 2 (5000-10000 UF)"/>
    <s v="PEQUEÑA 2"/>
    <n v="309437.42789504456"/>
    <d v="1996-03-28T00:00:00"/>
    <n v="1996"/>
    <m/>
    <d v="1996-03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818270-8"/>
    <s v="SOC DE INVERSIONES PLAYA BRAVA LTDA"/>
    <n v="5"/>
    <s v="MICRO 2 (200-600 UF)"/>
    <s v="MICRO 2"/>
    <n v="16505.381400334074"/>
    <d v="1996-03-18T00:00:00"/>
    <n v="1996"/>
    <m/>
    <d v="1996-03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2"/>
    <s v="Antofagasta"/>
    <n v="2101"/>
    <s v="ANTOFAGASTA"/>
    <n v="100104"/>
    <s v="Frutos de pepita"/>
    <x v="25"/>
    <x v="28"/>
  </r>
  <r>
    <s v="78819410-2"/>
    <s v="INVERSIONES Y RENTAS LA COTERUCA LIMITADA"/>
    <n v="1"/>
    <s v="SIN VENTAS"/>
    <s v="SIN VENTAS"/>
    <n v="0"/>
    <d v="1996-03-01T00:00:00"/>
    <n v="1996"/>
    <m/>
    <d v="1996-05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78819500-1"/>
    <s v="INMOBILIARIA E INVERSIONES SEVILLA SOCIEDAD ANÓNIMA"/>
    <n v="8"/>
    <s v="GRANDE 1 (100000-200000 UF)"/>
    <s v="GRANDE 1"/>
    <n v="6188744.6383627504"/>
    <d v="1996-04-02T00:00:00"/>
    <n v="1996"/>
    <m/>
    <d v="1996-04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78819630-K"/>
    <s v="AGRICOLA E INDUSTRIAL SAN ROQUE LIMITADA"/>
    <n v="4"/>
    <s v="MEDIANA 1 (25000-50000 UF)"/>
    <s v="MEDIANA 1"/>
    <n v="1547186.3143092985"/>
    <d v="1996-04-01T00:00:00"/>
    <n v="1996"/>
    <m/>
    <d v="1996-04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78838600-1"/>
    <s v="AGRICOLA Y MINERA PIEDRA BLANCA SOCIEDAD ANONIMA"/>
    <n v="1"/>
    <s v="SIN VENTAS"/>
    <s v="SIN VENTAS"/>
    <n v="0"/>
    <d v="1996-06-20T00:00:00"/>
    <n v="1996"/>
    <m/>
    <d v="1996-07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8844140-1"/>
    <s v="SOC AGRICOLA BROMILIA II LIMITADA"/>
    <n v="7"/>
    <s v="MICRO 3 (600-2400 UF)"/>
    <s v="MICRO 3"/>
    <n v="61887.650612193764"/>
    <d v="1996-06-19T00:00:00"/>
    <n v="1996"/>
    <m/>
    <d v="1996-06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8847350-8"/>
    <s v="AGRICOLA NUEVA DELVEX LIMITADA"/>
    <n v="9"/>
    <s v="PEQUEÑA 1 (2400-5000 UF)"/>
    <s v="PEQUEÑA 1"/>
    <n v="152655.90228257238"/>
    <d v="1996-06-27T00:00:00"/>
    <n v="1996"/>
    <m/>
    <d v="1996-06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8847650-7"/>
    <s v="SOC AGRICOLA SANTA ELISA LIMITADA"/>
    <n v="2"/>
    <s v="PEQUEÑA 2 (5000-10000 UF)"/>
    <s v="PEQUEÑA 2"/>
    <n v="309437.42789504456"/>
    <d v="1996-07-04T00:00:00"/>
    <n v="1996"/>
    <m/>
    <d v="1996-07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8849580-3"/>
    <s v="AGRICOLA EL EMPENO LTDA"/>
    <n v="3"/>
    <s v="MICRO 1 (0,01-200 UF)"/>
    <s v="MICRO 1"/>
    <n v="4126.0359128619157"/>
    <d v="1996-06-28T00:00:00"/>
    <n v="1996"/>
    <m/>
    <d v="1996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8850110-2"/>
    <s v="GODOY PUYOL AGRONOMOS ASOCIADOS"/>
    <n v="6"/>
    <s v="PEQUEÑA 3 (10000-25000 UF)"/>
    <s v="PEQUEÑA 3"/>
    <n v="722020.39003312914"/>
    <d v="1996-06-11T00:00:00"/>
    <n v="1996"/>
    <m/>
    <d v="1996-06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8853510-4"/>
    <s v="SOC AGRICOLA EL LINGAL LIMITADA"/>
    <n v="10"/>
    <s v="MEDIANA 2 (50000-100000 UF)"/>
    <s v="MEDIANA 2"/>
    <n v="3094372.4223271161"/>
    <d v="1996-08-08T00:00:00"/>
    <n v="1996"/>
    <m/>
    <d v="1996-08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8856810-K"/>
    <s v="AGRICOLA CENTURY LTDA"/>
    <n v="2"/>
    <s v="PEQUEÑA 2 (5000-10000 UF)"/>
    <s v="PEQUEÑA 2"/>
    <n v="309437.42789504456"/>
    <d v="1996-06-25T00:00:00"/>
    <n v="1996"/>
    <m/>
    <d v="1996-06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8858490-3"/>
    <s v="SOC AGRICOLA SAN GONZALO LIMITADA"/>
    <n v="6"/>
    <s v="PEQUEÑA 3 (10000-25000 UF)"/>
    <s v="PEQUEÑA 3"/>
    <n v="722020.39003312914"/>
    <d v="1996-07-01T00:00:00"/>
    <n v="1996"/>
    <m/>
    <d v="1996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8866220-3"/>
    <s v="MIGUEL VEGA Y COMPANIA LIMITADA"/>
    <n v="9"/>
    <s v="PEQUEÑA 1 (2400-5000 UF)"/>
    <s v="PEQUEÑA 1"/>
    <n v="152655.90228257238"/>
    <d v="1996-08-29T00:00:00"/>
    <n v="1996"/>
    <m/>
    <d v="1996-08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8866490-7"/>
    <s v="SOC AGRICOLA GANADERA Y FORESTAL SAN RAMON LTDA"/>
    <n v="2"/>
    <s v="PEQUEÑA 2 (5000-10000 UF)"/>
    <s v="PEQUEÑA 2"/>
    <n v="309437.42789504456"/>
    <d v="1996-08-01T00:00:00"/>
    <n v="1996"/>
    <m/>
    <d v="1996-08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8866570-9"/>
    <s v="SOC AGRICOLA Y LECHERA SANTA CRUZ DE LA VICTORIA Y CIA LTDA"/>
    <n v="2"/>
    <s v="PEQUEÑA 2 (5000-10000 UF)"/>
    <s v="PEQUEÑA 2"/>
    <n v="309437.42789504456"/>
    <d v="1996-07-01T00:00:00"/>
    <n v="1996"/>
    <m/>
    <d v="1996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8866770-1"/>
    <s v="SOC FRUTICOLA SANTA AIDA LIMITADA"/>
    <n v="7"/>
    <s v="MICRO 3 (600-2400 UF)"/>
    <s v="MICRO 3"/>
    <n v="61887.650612193764"/>
    <d v="1996-08-19T00:00:00"/>
    <n v="1996"/>
    <m/>
    <d v="1996-08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8870460-7"/>
    <s v="AGROCOMERCIAL E INVERSIONES LOS PEUMOS LTDA"/>
    <n v="3"/>
    <s v="MICRO 1 (0,01-200 UF)"/>
    <s v="MICRO 1"/>
    <n v="4126.0359128619157"/>
    <d v="1996-07-08T00:00:00"/>
    <n v="1996"/>
    <m/>
    <d v="2002-02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9"/>
    <s v="RENAICO"/>
    <n v="100104"/>
    <s v="Frutos de pepita"/>
    <x v="25"/>
    <x v="28"/>
  </r>
  <r>
    <s v="78871540-4"/>
    <s v="AGRICOLA VASCONIA LIMITADA"/>
    <n v="6"/>
    <s v="PEQUEÑA 3 (10000-25000 UF)"/>
    <s v="PEQUEÑA 3"/>
    <n v="722020.39003312914"/>
    <d v="1996-11-01T00:00:00"/>
    <n v="1996"/>
    <m/>
    <d v="1996-11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8873600-2"/>
    <s v="AGRICOLA TRUEPAPA LTDA"/>
    <n v="7"/>
    <s v="MICRO 3 (600-2400 UF)"/>
    <s v="MICRO 3"/>
    <n v="61887.650612193764"/>
    <d v="1996-07-17T00:00:00"/>
    <n v="1996"/>
    <m/>
    <d v="1996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78874520-6"/>
    <s v="INMOBILIARIA SANTA ADELA LIMITADA"/>
    <n v="1"/>
    <s v="SIN VENTAS"/>
    <s v="SIN VENTAS"/>
    <n v="0"/>
    <d v="1996-07-31T00:00:00"/>
    <n v="1996"/>
    <m/>
    <d v="1996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8876920-2"/>
    <s v="AGRICOLA EL NARANJAL LIMITADA"/>
    <n v="7"/>
    <s v="MICRO 3 (600-2400 UF)"/>
    <s v="MICRO 3"/>
    <n v="61887.650612193764"/>
    <d v="1996-09-16T00:00:00"/>
    <n v="1996"/>
    <m/>
    <d v="1996-09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8877370-6"/>
    <s v="AGRICOLA MAITENA LIMITADA"/>
    <n v="2"/>
    <s v="PEQUEÑA 2 (5000-10000 UF)"/>
    <s v="PEQUEÑA 2"/>
    <n v="309437.42789504456"/>
    <d v="1996-09-26T00:00:00"/>
    <n v="1996"/>
    <m/>
    <d v="1996-09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8881260-4"/>
    <s v="AGRICOLA LA ISLA LIMITADA"/>
    <n v="3"/>
    <s v="MICRO 1 (0,01-200 UF)"/>
    <s v="MICRO 1"/>
    <n v="4126.0359128619157"/>
    <d v="1996-08-07T00:00:00"/>
    <n v="1996"/>
    <m/>
    <d v="1996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889980-7"/>
    <s v="SOCIEDAD AGRICOLA BERTELSEN Y COMPANIA LIMITADA"/>
    <n v="9"/>
    <s v="PEQUEÑA 1 (2400-5000 UF)"/>
    <s v="PEQUEÑA 1"/>
    <n v="152655.90228257238"/>
    <d v="1996-10-09T00:00:00"/>
    <n v="1996"/>
    <m/>
    <d v="2000-08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8891040-1"/>
    <s v="AGRICOLA LOS ESPINOS LIMITADA"/>
    <n v="7"/>
    <s v="MICRO 3 (600-2400 UF)"/>
    <s v="MICRO 3"/>
    <n v="61887.650612193764"/>
    <d v="1996-10-01T00:00:00"/>
    <n v="1996"/>
    <m/>
    <d v="1996-10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8894200-1"/>
    <s v="INVERSIONES OLIVA LTDA"/>
    <n v="3"/>
    <s v="MICRO 1 (0,01-200 UF)"/>
    <s v="MICRO 1"/>
    <n v="4126.0359128619157"/>
    <d v="1996-09-24T00:00:00"/>
    <n v="1996"/>
    <m/>
    <d v="1996-09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3"/>
    <s v="llaillay"/>
    <n v="100104"/>
    <s v="Frutos de pepita"/>
    <x v="25"/>
    <x v="28"/>
  </r>
  <r>
    <s v="78902610-6"/>
    <s v="AGRICOLA DONA MACARENA LIMITADA"/>
    <n v="1"/>
    <s v="SIN VENTAS"/>
    <s v="SIN VENTAS"/>
    <n v="0"/>
    <d v="1996-10-16T00:00:00"/>
    <n v="1996"/>
    <m/>
    <d v="1996-1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78904080-K"/>
    <s v="SOC AGRICOLA JOSE MIGUEL CARRERA LIMITADA"/>
    <n v="7"/>
    <s v="MICRO 3 (600-2400 UF)"/>
    <s v="MICRO 3"/>
    <n v="61887.650612193764"/>
    <d v="1996-11-19T00:00:00"/>
    <n v="1996"/>
    <m/>
    <d v="1996-11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8908880-2"/>
    <s v="SOC COMERCIAL FERNANDO CATALAN Y CIA LTDA"/>
    <n v="1"/>
    <s v="SIN VENTAS"/>
    <s v="SIN VENTAS"/>
    <n v="0"/>
    <d v="1996-09-25T00:00:00"/>
    <n v="1996"/>
    <m/>
    <d v="1996-09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912160-5"/>
    <s v="AGRICOLA LOS PEUMOS LTDA"/>
    <n v="1"/>
    <s v="SIN VENTAS"/>
    <s v="SIN VENTAS"/>
    <n v="0"/>
    <d v="1996-10-14T00:00:00"/>
    <n v="1996"/>
    <m/>
    <d v="1996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913180-5"/>
    <s v="AGRICOLA UNION LIMITADA"/>
    <n v="6"/>
    <s v="PEQUEÑA 3 (10000-25000 UF)"/>
    <s v="PEQUEÑA 3"/>
    <n v="722020.39003312914"/>
    <d v="1996-10-23T00:00:00"/>
    <n v="1996"/>
    <m/>
    <d v="1996-10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8916440-1"/>
    <s v="SOC AGRICOLA MUNNICH Y GOMEZ DE SEGURA LIMITADA"/>
    <n v="6"/>
    <s v="PEQUEÑA 3 (10000-25000 UF)"/>
    <s v="PEQUEÑA 3"/>
    <n v="722020.39003312914"/>
    <d v="1996-11-28T00:00:00"/>
    <n v="1996"/>
    <m/>
    <d v="1996-1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8918650-2"/>
    <s v="AGRICOLA LAS TRES BRUJAS LIMITADA"/>
    <n v="9"/>
    <s v="PEQUEÑA 1 (2400-5000 UF)"/>
    <s v="PEQUEÑA 1"/>
    <n v="152655.90228257238"/>
    <d v="1997-01-02T00:00:00"/>
    <n v="1997"/>
    <m/>
    <d v="1997-01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8924980-6"/>
    <s v="AGRICOLA EL PUANGUE LTDA"/>
    <n v="1"/>
    <s v="SIN VENTAS"/>
    <s v="SIN VENTAS"/>
    <n v="0"/>
    <d v="1996-12-24T00:00:00"/>
    <n v="1996"/>
    <m/>
    <d v="1996-12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8929920-K"/>
    <s v="SOC AGRICOLA CORDILLERA LTDA"/>
    <n v="6"/>
    <s v="PEQUEÑA 3 (10000-25000 UF)"/>
    <s v="PEQUEÑA 3"/>
    <n v="722020.39003312914"/>
    <d v="1996-12-09T00:00:00"/>
    <n v="1996"/>
    <m/>
    <d v="1996-12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3"/>
    <s v="san josé de maipo"/>
    <n v="100104"/>
    <s v="Frutos de pepita"/>
    <x v="25"/>
    <x v="28"/>
  </r>
  <r>
    <s v="78931540-K"/>
    <s v="FRUTICOLA RUPANCO SPA"/>
    <n v="6"/>
    <s v="PEQUEÑA 3 (10000-25000 UF)"/>
    <s v="PEQUEÑA 3"/>
    <n v="722020.39003312914"/>
    <d v="1997-01-22T00:00:00"/>
    <n v="1997"/>
    <m/>
    <d v="1997-01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8935390-5"/>
    <s v="AGRICOLA FLOR DE MAIPO LIMITADA"/>
    <n v="1"/>
    <s v="SIN VENTAS"/>
    <s v="SIN VENTAS"/>
    <n v="0"/>
    <d v="1996-12-20T00:00:00"/>
    <n v="1996"/>
    <m/>
    <d v="1996-1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935400-6"/>
    <s v="AGRICOLA DON RAUL LIMITADA"/>
    <n v="1"/>
    <s v="SIN VENTAS"/>
    <s v="SIN VENTAS"/>
    <n v="0"/>
    <d v="1996-12-20T00:00:00"/>
    <n v="1996"/>
    <m/>
    <d v="1996-1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935410-3"/>
    <s v="AGRICOLA RIO MAIPO LIMITADA"/>
    <n v="1"/>
    <s v="SIN VENTAS"/>
    <s v="SIN VENTAS"/>
    <n v="0"/>
    <d v="1996-12-20T00:00:00"/>
    <n v="1996"/>
    <m/>
    <d v="1996-1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936280-7"/>
    <s v="AGRICOLA LA PALMA S A"/>
    <n v="6"/>
    <s v="PEQUEÑA 3 (10000-25000 UF)"/>
    <s v="PEQUEÑA 3"/>
    <n v="722020.39003312914"/>
    <d v="1997-01-03T00:00:00"/>
    <n v="1997"/>
    <m/>
    <d v="1997-01-0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4"/>
    <s v="LOLOL"/>
    <n v="100104"/>
    <s v="Frutos de pepita"/>
    <x v="25"/>
    <x v="28"/>
  </r>
  <r>
    <s v="78940070-9"/>
    <s v="AGRICOLA MONTEVERDE LIMITADA"/>
    <n v="3"/>
    <s v="MICRO 1 (0,01-200 UF)"/>
    <s v="MICRO 1"/>
    <n v="4126.0359128619157"/>
    <d v="1997-02-25T00:00:00"/>
    <n v="1997"/>
    <m/>
    <d v="1997-02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5"/>
    <s v="Arica y Parinacota"/>
    <n v="15101"/>
    <s v="ARICA"/>
    <n v="100104"/>
    <s v="Frutos de pepita"/>
    <x v="25"/>
    <x v="28"/>
  </r>
  <r>
    <s v="78943010-1"/>
    <s v="AGRICOLA LA CAMPANA LIMITADA"/>
    <n v="1"/>
    <s v="SIN VENTAS"/>
    <s v="SIN VENTAS"/>
    <n v="0"/>
    <d v="1997-02-01T00:00:00"/>
    <n v="1997"/>
    <m/>
    <d v="1997-02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8945070-6"/>
    <s v="SOC COMERCIAL VISAFRUT LIMITADA"/>
    <n v="9"/>
    <s v="PEQUEÑA 1 (2400-5000 UF)"/>
    <s v="PEQUEÑA 1"/>
    <n v="152655.90228257238"/>
    <d v="1997-03-26T00:00:00"/>
    <n v="1997"/>
    <m/>
    <d v="1997-03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8946040-K"/>
    <s v="SOC AGRICOLA Y DE TRANSPORTES PEZOA Y VERGARA LIMITADA"/>
    <n v="6"/>
    <s v="PEQUEÑA 3 (10000-25000 UF)"/>
    <s v="PEQUEÑA 3"/>
    <n v="722020.39003312914"/>
    <d v="2018-03-06T00:00:00"/>
    <n v="2018"/>
    <m/>
    <d v="1999-11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8946090-6"/>
    <s v="AGRICOLA SAN JOSE SPA"/>
    <n v="6"/>
    <s v="PEQUEÑA 3 (10000-25000 UF)"/>
    <s v="PEQUEÑA 3"/>
    <n v="722020.39003312914"/>
    <d v="1999-11-19T00:00:00"/>
    <n v="1999"/>
    <m/>
    <d v="1999-11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8947620-9"/>
    <s v="SOC AGRICOLA PEUMO LIMITADA"/>
    <n v="1"/>
    <s v="SIN VENTAS"/>
    <s v="SIN VENTAS"/>
    <n v="0"/>
    <d v="1999-11-22T00:00:00"/>
    <n v="1999"/>
    <m/>
    <d v="1999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8956760-3"/>
    <s v="AGRICOLA BUENAVENTURA LIMITADA"/>
    <n v="1"/>
    <s v="SIN VENTAS"/>
    <s v="SIN VENTAS"/>
    <n v="0"/>
    <d v="1997-01-30T00:00:00"/>
    <n v="1997"/>
    <m/>
    <d v="1997-01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8957830-3"/>
    <s v="VIVERO SAN VICENTE LIMITADA"/>
    <n v="10"/>
    <s v="MEDIANA 2 (50000-100000 UF)"/>
    <s v="MEDIANA 2"/>
    <n v="3094372.4223271161"/>
    <d v="1997-02-14T00:00:00"/>
    <n v="1997"/>
    <m/>
    <d v="1997-02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8958380-3"/>
    <s v="AGRICOLA Y FORESTAL COLLIGUAY LIMITADA"/>
    <n v="1"/>
    <s v="SIN VENTAS"/>
    <s v="SIN VENTAS"/>
    <n v="0"/>
    <d v="1997-02-24T00:00:00"/>
    <n v="1997"/>
    <m/>
    <d v="1997-02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961450-4"/>
    <s v="AGRICOLA ANTARES LIMITADA"/>
    <n v="7"/>
    <s v="MICRO 3 (600-2400 UF)"/>
    <s v="MICRO 3"/>
    <n v="61887.650612193764"/>
    <d v="1997-03-18T00:00:00"/>
    <n v="1997"/>
    <m/>
    <d v="1997-03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8965180-9"/>
    <s v="SOC COMERCIAL RIAGRI LIMITADA"/>
    <n v="6"/>
    <s v="PEQUEÑA 3 (10000-25000 UF)"/>
    <s v="PEQUEÑA 3"/>
    <n v="722020.39003312914"/>
    <d v="1997-04-29T00:00:00"/>
    <n v="1997"/>
    <m/>
    <d v="2002-06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973350-3"/>
    <s v="AGRICOLA QUERENQUEN LIMITADA"/>
    <n v="7"/>
    <s v="MICRO 3 (600-2400 UF)"/>
    <s v="MICRO 3"/>
    <n v="61887.650612193764"/>
    <d v="1997-03-17T00:00:00"/>
    <n v="1997"/>
    <m/>
    <d v="1997-03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975980-4"/>
    <s v="AGRICOLA HOLZER LEY LIMITADA"/>
    <n v="5"/>
    <s v="MICRO 2 (200-600 UF)"/>
    <s v="MICRO 2"/>
    <n v="16505.381400334074"/>
    <d v="1997-05-08T00:00:00"/>
    <n v="1997"/>
    <m/>
    <d v="1997-05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8980100-2"/>
    <s v="AGRICOLA SANTA PETRA LIMITADA"/>
    <n v="1"/>
    <s v="SIN VENTAS"/>
    <s v="SIN VENTAS"/>
    <n v="0"/>
    <d v="1997-05-26T00:00:00"/>
    <n v="1997"/>
    <m/>
    <d v="1997-05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8980700-0"/>
    <s v="SOC AGRICOLA LOS ARANDANOS LIMITADA"/>
    <n v="6"/>
    <s v="PEQUEÑA 3 (10000-25000 UF)"/>
    <s v="PEQUEÑA 3"/>
    <n v="722020.39003312914"/>
    <d v="1999-11-01T00:00:00"/>
    <n v="1999"/>
    <m/>
    <d v="1999-1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8984390-2"/>
    <s v="AGRICOLA LOS GUINDOS LIMITADA"/>
    <n v="6"/>
    <s v="PEQUEÑA 3 (10000-25000 UF)"/>
    <s v="PEQUEÑA 3"/>
    <n v="722020.39003312914"/>
    <d v="1997-06-05T00:00:00"/>
    <n v="1997"/>
    <m/>
    <d v="1997-06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8984400-3"/>
    <s v="AGRICOLA EL MANZANO LIMITADA"/>
    <n v="2"/>
    <s v="PEQUEÑA 2 (5000-10000 UF)"/>
    <s v="PEQUEÑA 2"/>
    <n v="309437.42789504456"/>
    <d v="1997-06-05T00:00:00"/>
    <n v="1997"/>
    <m/>
    <d v="1997-06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8985100-K"/>
    <s v="SOC AGRICOLA EL RANCHILLO UNO LTDA"/>
    <n v="11"/>
    <s v="GRANDE 2 (200000-600000 UF)"/>
    <s v="GRANDE 2"/>
    <n v="16503318.691814866"/>
    <d v="1997-05-02T00:00:00"/>
    <n v="1997"/>
    <m/>
    <d v="1997-05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8985310-K"/>
    <s v="SOC MINERA PUZOLANA MAIPU LIMITADA"/>
    <n v="1"/>
    <s v="SIN VENTAS"/>
    <s v="SIN VENTAS"/>
    <n v="0"/>
    <d v="1997-05-09T00:00:00"/>
    <n v="1997"/>
    <m/>
    <d v="1997-05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988990-2"/>
    <s v="AGRICOLA Y GANADERA SANTA REBECA LIMITADA"/>
    <n v="7"/>
    <s v="MICRO 3 (600-2400 UF)"/>
    <s v="MICRO 3"/>
    <n v="61887.650612193764"/>
    <d v="1997-04-24T00:00:00"/>
    <n v="1997"/>
    <m/>
    <d v="1997-04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8989420-5"/>
    <s v="GESTIONES Y NEGOCIOS SPA"/>
    <n v="6"/>
    <s v="PEQUEÑA 3 (10000-25000 UF)"/>
    <s v="PEQUEÑA 3"/>
    <n v="722020.39003312914"/>
    <d v="1997-04-28T00:00:00"/>
    <n v="1997"/>
    <m/>
    <d v="1997-04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8990150-3"/>
    <s v="AGRICOLA SANTA ADELA DE RAUCO LTDA"/>
    <n v="1"/>
    <s v="SIN VENTAS"/>
    <s v="SIN VENTAS"/>
    <n v="0"/>
    <d v="1997-05-14T00:00:00"/>
    <n v="1997"/>
    <m/>
    <d v="2000-05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992630-1"/>
    <s v="INMOBILIARIA E INVERSIONES EL SOLDADO Y COMPANIA LIMITADA"/>
    <n v="7"/>
    <s v="MICRO 3 (600-2400 UF)"/>
    <s v="MICRO 3"/>
    <n v="61887.650612193764"/>
    <d v="1997-06-20T00:00:00"/>
    <n v="1997"/>
    <m/>
    <d v="1997-07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8993490-8"/>
    <s v="AGRICOLA SANTA ISABEL LTDA"/>
    <n v="6"/>
    <s v="PEQUEÑA 3 (10000-25000 UF)"/>
    <s v="PEQUEÑA 3"/>
    <n v="722020.39003312914"/>
    <d v="1997-06-23T00:00:00"/>
    <n v="1997"/>
    <m/>
    <d v="1997-06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9502830-7"/>
    <s v="SOC AGRICOLA LOS CANELO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9504820-0"/>
    <s v="AGRICOLA LOS GRANERO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508960-8"/>
    <s v="PRODUCTOS SUDAMERICANO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1"/>
    <s v="quilpué"/>
    <n v="100104"/>
    <s v="Frutos de pepita"/>
    <x v="25"/>
    <x v="28"/>
  </r>
  <r>
    <s v="79509000-2"/>
    <s v="SOC AGRICOLA ALIHUEN LIMITADA"/>
    <n v="6"/>
    <s v="PEQUEÑA 3 (10000-25000 UF)"/>
    <s v="PEQUEÑA 3"/>
    <n v="722020.39003312914"/>
    <d v="1993-01-01T00:00:00"/>
    <n v="1993"/>
    <m/>
    <d v="1997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9"/>
    <s v="MALLOA"/>
    <n v="100104"/>
    <s v="Frutos de pepita"/>
    <x v="25"/>
    <x v="28"/>
  </r>
  <r>
    <s v="79511590-0"/>
    <s v="SOC AGRICOLA HORACIO DAGNINO GIACOBBE Y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9512270-2"/>
    <s v="AGRICOLA BORINE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9514030-1"/>
    <s v="AGRICOLA LOS RENUEVO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9517640-3"/>
    <s v="FRUTICOLA FARFAN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9518500-3"/>
    <s v="AGROPECUARIA CLARILL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9527950-4"/>
    <s v="EMPRESA FRUTERA TAULEMU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9528880-5"/>
    <s v="SOC AGRICOLA ARELLANO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9"/>
    <s v="MALLOA"/>
    <n v="100104"/>
    <s v="Frutos de pepita"/>
    <x v="25"/>
    <x v="28"/>
  </r>
  <r>
    <s v="79530960-8"/>
    <s v="SOC AGRICOLA CHACRA LA ESTACION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9533130-1"/>
    <s v="AGRICOLA E INMOBILIARIA SANTA MONIC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534860-3"/>
    <s v="AGRICOLA UAC LTDA"/>
    <n v="13"/>
    <s v="GRANDE 3 (600000-1000000 UF)"/>
    <s v="GRANDE 3"/>
    <n v="33006637.1773382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535730-0"/>
    <s v="SOC AGRICOLA VALLE DEL ALBA LIMITADA"/>
    <n v="2"/>
    <s v="PEQUEÑA 2 (5000-10000 UF)"/>
    <s v="PEQUEÑA 2"/>
    <n v="309437.42789504456"/>
    <d v="1993-01-01T00:00:00"/>
    <n v="1993"/>
    <m/>
    <d v="1998-06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9538120-1"/>
    <s v="SOC AGRICOLA AGUAS CLARA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9538240-2"/>
    <s v="RADIC Y CIA LTDA"/>
    <n v="1"/>
    <s v="SIN VENTAS"/>
    <s v="SIN VENTAS"/>
    <n v="0"/>
    <d v="1993-01-01T00:00:00"/>
    <n v="1993"/>
    <m/>
    <d v="1997-06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9541250-6"/>
    <s v="AGRICOLA CASAS DE APALTA LIMITADA"/>
    <n v="1"/>
    <s v="SIN VENTAS"/>
    <s v="SIN VENTAS"/>
    <n v="0"/>
    <d v="1993-01-01T00:00:00"/>
    <n v="1993"/>
    <m/>
    <d v="2000-08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9543360-0"/>
    <s v="SOC AGRICOLA Y COMERCIAL LOS PINOS LIMIT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9544190-5"/>
    <s v="TRANSPORTES GLOBALTRAN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9"/>
    <s v="LA CISTERNA"/>
    <n v="100104"/>
    <s v="Frutos de pepita"/>
    <x v="25"/>
    <x v="28"/>
  </r>
  <r>
    <s v="79545410-1"/>
    <s v="SOC AGRICOLA Y FORESTAL SANTA ELENA LIMITADA"/>
    <n v="10"/>
    <s v="MEDIANA 2 (50000-100000 UF)"/>
    <s v="MEDIANA 2"/>
    <n v="3094372.4223271161"/>
    <d v="1993-01-01T00:00:00"/>
    <n v="1993"/>
    <m/>
    <d v="1997-08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9"/>
    <s v="SAN joaquín"/>
    <n v="100104"/>
    <s v="Frutos de pepita"/>
    <x v="25"/>
    <x v="28"/>
  </r>
  <r>
    <s v="79547780-2"/>
    <s v="CARSOL FRUIT S.A.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9548210-5"/>
    <s v="SOC MINERA FORESTAL SAN ENRIQUE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9549280-1"/>
    <s v="AGRICOLA PIAMONT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549670-K"/>
    <s v="AGRICOLA ALBERTO SILVA Y CI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9550190-8"/>
    <s v="SOC AGRICOLA LA ALEGRIA LIMITADA"/>
    <n v="3"/>
    <s v="MICRO 1 (0,01-200 UF)"/>
    <s v="MICRO 1"/>
    <n v="4126.0359128619157"/>
    <d v="1993-01-01T00:00:00"/>
    <n v="1993"/>
    <m/>
    <d v="1998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551880-0"/>
    <s v="SOC AGRICOLA SANTA JULI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9564570-5"/>
    <s v="SOC AGRICOLA LAS UVA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9566470-K"/>
    <s v="SOC AGRICOLA LOS ROBLE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567390-3"/>
    <s v="AGRICOLA UNI-KIWI SPA.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9568970-2"/>
    <s v="AGRICOLA SONAR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569800-0"/>
    <s v="AGRICOLA LA CAPILL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2"/>
    <s v="CALLE LARGA"/>
    <n v="100104"/>
    <s v="Frutos de pepita"/>
    <x v="25"/>
    <x v="28"/>
  </r>
  <r>
    <s v="79569810-8"/>
    <s v="GENOVA SOCIEDAD AGRICOL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570140-0"/>
    <s v="SOC AGRICOLA EL MOLINO Y COMPANI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9574560-2"/>
    <s v="FRAMBERRY S A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9574650-1"/>
    <s v="HIGHLAND FRUIT SPA"/>
    <n v="8"/>
    <s v="GRANDE 1 (100000-200000 UF)"/>
    <s v="GRANDE 1"/>
    <n v="6188744.638362750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9575070-3"/>
    <s v="SOC AGRICOLA MESQUIHUE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9575400-8"/>
    <s v="APETITO CATERING SERVICE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201"/>
    <s v="ILLAPEL"/>
    <n v="100104"/>
    <s v="Frutos de pepita"/>
    <x v="25"/>
    <x v="28"/>
  </r>
  <r>
    <s v="79579720-3"/>
    <s v="AGRICOLA MONTERILL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580800-0"/>
    <s v="MASSAI AGRICULTURAL SERVICES S.A"/>
    <n v="11"/>
    <s v="GRANDE 2 (200000-600000 UF)"/>
    <s v="GRANDE 2"/>
    <n v="16503318.691814866"/>
    <d v="1993-01-01T00:00:00"/>
    <n v="1993"/>
    <m/>
    <d v="1999-01-1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9581810-3"/>
    <s v="LOS MANZANOS SA"/>
    <n v="6"/>
    <s v="PEQUEÑA 3 (10000-25000 UF)"/>
    <s v="PEQUEÑA 3"/>
    <n v="722020.39003312914"/>
    <d v="2007-01-01T00:00:00"/>
    <n v="2007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9582610-6"/>
    <s v="AGRICOLA EL ESTERO DE ROMERA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584500-3"/>
    <s v="SOC AGRICOLA KUNCAR MARENGO LIMITADA"/>
    <n v="9"/>
    <s v="PEQUEÑA 1 (2400-5000 UF)"/>
    <s v="PEQUEÑA 1"/>
    <n v="152655.90228257238"/>
    <d v="1993-01-01T00:00:00"/>
    <n v="1993"/>
    <m/>
    <d v="1998-03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9586780-5"/>
    <s v="AGRICOLA GANADERA E INVERSIONES STAELEN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9586790-2"/>
    <s v="SOC AGRICOLA VILLA DEL COBIL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9586800-3"/>
    <s v="SOC AGRICOLA HUILMAY SPA"/>
    <n v="2"/>
    <s v="PEQUEÑA 2 (5000-10000 UF)"/>
    <s v="PEQUEÑA 2"/>
    <n v="309437.4278950445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9588290-1"/>
    <s v="AGRICOLA SAN LUI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79591390-4"/>
    <s v="AGRICOLA MADEFRUT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79595560-7"/>
    <s v="AGRICOLA CONVENTO VIEJ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596140-2"/>
    <s v="SOC AGRICOLA Y FRUTICOLA EL METAL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9596690-0"/>
    <s v="AGRICOLA UNI AGRI TENO SPA"/>
    <n v="11"/>
    <s v="GRANDE 2 (200000-600000 UF)"/>
    <s v="GRANDE 2"/>
    <n v="16503318.69181486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9599730-K"/>
    <s v="SAN FRANCISCO LO GARCES SPA"/>
    <n v="12"/>
    <s v="GRANDE 4 (1000000 UF y más)"/>
    <s v="GRANDE 4"/>
    <n v="61887444.527004175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9599800-4"/>
    <s v="SOCIEDAD AL LUCER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9600220-4"/>
    <s v="EL PEUMO SOCIEDAD AGRICOL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9"/>
    <s v="maipú"/>
    <n v="100104"/>
    <s v="Frutos de pepita"/>
    <x v="25"/>
    <x v="28"/>
  </r>
  <r>
    <s v="79600230-1"/>
    <s v="FRUTICOLA LOS ESPINO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9"/>
    <s v="maipú"/>
    <n v="100104"/>
    <s v="Frutos de pepita"/>
    <x v="25"/>
    <x v="28"/>
  </r>
  <r>
    <s v="79600240-9"/>
    <s v="SOC AGRICOLA LOS ACACIO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9"/>
    <s v="maipú"/>
    <n v="100104"/>
    <s v="Frutos de pepita"/>
    <x v="25"/>
    <x v="28"/>
  </r>
  <r>
    <s v="79602440-2"/>
    <s v="AGRICOLA SAN JOSE DE PIDIHUINCO   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602640-5"/>
    <s v="AGRICOLA UNI-AGRI OVALLE SP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3"/>
    <s v="MONTE PATRIA"/>
    <n v="100104"/>
    <s v="Frutos de pepita"/>
    <x v="25"/>
    <x v="28"/>
  </r>
  <r>
    <s v="79602650-2"/>
    <s v="AGRICOLA UNI-AGRI COPIAPO SPA"/>
    <n v="13"/>
    <s v="GRANDE 3 (600000-1000000 UF)"/>
    <s v="GRANDE 3"/>
    <n v="33006637.17733825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9608850-8"/>
    <s v="AGRICOLA EL CANEL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609450-8"/>
    <s v="AGRICOLA COMERCIAL ASTUDILLO HERMANOS LI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9610640-9"/>
    <s v="SOC AGRICOLA Y CUNICOLA PENABLANC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4"/>
    <s v="VILLA ALEMANA"/>
    <n v="100104"/>
    <s v="Frutos de pepita"/>
    <x v="25"/>
    <x v="28"/>
  </r>
  <r>
    <s v="79610740-5"/>
    <s v="AGRICOLA TERRAZAS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9611680-3"/>
    <s v="SOC AGRICOLA MAITAHUE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9613690-1"/>
    <s v="SOC INMOBILIARIA LAS ROCA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614750-4"/>
    <s v="AGRO FRUTICOLA RIO MAIPO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9"/>
    <s v="LA CISTERNA"/>
    <n v="100104"/>
    <s v="Frutos de pepita"/>
    <x v="25"/>
    <x v="28"/>
  </r>
  <r>
    <s v="79627880-3"/>
    <s v="SOC PRIMAVERA AGRICOL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9634540-3"/>
    <s v="AGRICOLA SANTA MARGARITA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9634840-2"/>
    <s v="SOC.AGRICOLA Y FRUTICOLA LA ESTRELLA TEN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9636650-8"/>
    <s v="AGRICOLA FERNANDEZ BARROS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637750-K"/>
    <s v="SOC AGRICOLA RIO LIGU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9643130-K"/>
    <s v="AGRÍCOLA EL OLIVO SPA"/>
    <n v="2"/>
    <s v="PEQUEÑA 2 (5000-10000 UF)"/>
    <s v="PEQUEÑA 2"/>
    <n v="309437.4278950445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106"/>
    <s v="vicuña"/>
    <n v="100104"/>
    <s v="Frutos de pepita"/>
    <x v="25"/>
    <x v="28"/>
  </r>
  <r>
    <s v="79643500-3"/>
    <s v="SOC AGRICOLA SANTA DANIEL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9643680-8"/>
    <s v="SOC AGRICOLA LA HERRADUR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9644000-7"/>
    <s v="AGRICOLA CERRO ALT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9645260-9"/>
    <s v="AGRICOLA POLPAICO S A"/>
    <n v="13"/>
    <s v="GRANDE 3 (600000-1000000 UF)"/>
    <s v="GRANDE 3"/>
    <n v="33006637.17733825"/>
    <d v="1993-01-01T00:00:00"/>
    <n v="1993"/>
    <m/>
    <d v="2001-08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9645910-7"/>
    <s v="AGRICOLA SANTA ISABEL SPA"/>
    <n v="6"/>
    <s v="PEQUEÑA 3 (10000-25000 UF)"/>
    <s v="PEQUEÑA 3"/>
    <n v="722020.3900331291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9646350-3"/>
    <s v="SOCIEDAD AGRICOLA LA HORNILLA SPA"/>
    <n v="13"/>
    <s v="GRANDE 3 (600000-1000000 UF)"/>
    <s v="GRANDE 3"/>
    <n v="33006637.17733825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9648230-3"/>
    <s v="SANDRA NARETTO PALLAMAR, AGRICOLA SAN ANDRES EIRL"/>
    <n v="3"/>
    <s v="MICRO 1 (0,01-200 UF)"/>
    <s v="MICRO 1"/>
    <n v="4126.0359128619157"/>
    <d v="2007-07-18T00:00:00"/>
    <n v="2007"/>
    <m/>
    <d v="1993-01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9650380-7"/>
    <s v="AGRICOLA SAN ESTEBA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9650830-2"/>
    <s v="SOC AGRICOLA NALTAGU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9650870-1"/>
    <s v="SOCIEDAD FORESTAL MADERERA Y AGRICOLA SANTA ANA S.A."/>
    <n v="8"/>
    <s v="GRANDE 1 (100000-200000 UF)"/>
    <s v="GRANDE 1"/>
    <n v="6188744.6383627504"/>
    <d v="1993-01-01T00:00:00"/>
    <n v="1993"/>
    <m/>
    <d v="1996-12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9651290-3"/>
    <s v="VIVEROS REQUINOA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652350-6"/>
    <s v="AGRICOLA ALTAMIRA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9652940-7"/>
    <s v="AGRICOLA GREENWICH S.A.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ABIERT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654340-K"/>
    <s v="SOCIEDAD AGRICOLA EL SOL LTDA.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9656230-7"/>
    <s v="AGRICOLA ALSACIA LTDA"/>
    <n v="1"/>
    <s v="SIN VENTAS"/>
    <s v="SIN VENTAS"/>
    <n v="0"/>
    <d v="2007-06-05T00:00:00"/>
    <n v="2007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9656520-9"/>
    <s v="SOC AGRICOLA CARPI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9658420-3"/>
    <s v="INMOBILIARIA DEL ALBA SPA"/>
    <n v="4"/>
    <s v="MEDIANA 1 (25000-50000 UF)"/>
    <s v="MEDIANA 1"/>
    <n v="1547186.3143092985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660810-2"/>
    <s v="AGRICOLA CACERES FEREZ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9664980-1"/>
    <s v="SOC AGRICOLA MEDITERRANE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9666050-3"/>
    <s v="AGRICOLA EL MAITENA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9667810-0"/>
    <s v="SOC AGRICOLA Y FORESTAL ALTIKON LIMITADA"/>
    <n v="2"/>
    <s v="PEQUEÑA 2 (5000-10000 UF)"/>
    <s v="PEQUEÑA 2"/>
    <n v="309437.42789504456"/>
    <d v="1993-01-01T00:00:00"/>
    <n v="1993"/>
    <m/>
    <d v="2001-02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9669990-6"/>
    <s v="AGRICOLA Y FRUTICOLA LA ESPERANZA S.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9672610-5"/>
    <s v="SOC AGRICOLA LOS LINGUE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9673320-9"/>
    <s v="SOC AGRICOLA PALO ALTO LIMITADA"/>
    <n v="11"/>
    <s v="GRANDE 2 (200000-600000 UF)"/>
    <s v="GRANDE 2"/>
    <n v="16503318.691814866"/>
    <d v="1993-01-01T00:00:00"/>
    <n v="1993"/>
    <m/>
    <d v="1996-06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674590-8"/>
    <s v="AGRICOLA AMOLANA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9676240-3"/>
    <s v="AGROSERVICIOS AGER SPA"/>
    <n v="6"/>
    <s v="PEQUEÑA 3 (10000-25000 UF)"/>
    <s v="PEQUEÑA 3"/>
    <n v="722020.3900331291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679950-1"/>
    <s v="AGRICOLA EL ESTER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9682900-1"/>
    <s v="SOC AGRICOLA Y TRANSPORTES NOGALES LTDA"/>
    <n v="6"/>
    <s v="PEQUEÑA 3 (10000-25000 UF)"/>
    <s v="PEQUEÑA 3"/>
    <n v="722020.39003312914"/>
    <d v="1993-01-01T00:00:00"/>
    <n v="1993"/>
    <m/>
    <d v="2001-05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9682970-2"/>
    <s v="SOC AGRICOLA DOBLE 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9683150-2"/>
    <s v="AGRICOLA Y GANADERA SANTA RAQUE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9683670-9"/>
    <s v="AGRICOLA LA PATAGU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9684670-4"/>
    <s v="AGRICOLA RADIC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9684870-7"/>
    <s v="SOCIEDAD AGRICOLA LOS TILOS SPA"/>
    <n v="4"/>
    <s v="MEDIANA 1 (25000-50000 UF)"/>
    <s v="MEDIANA 1"/>
    <n v="1547186.3143092985"/>
    <d v="1993-01-01T00:00:00"/>
    <n v="1993"/>
    <m/>
    <d v="1997-03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9685320-4"/>
    <s v="INVERSIONES CONSTRUCCIONES Y AGRICOLA PROVIDENCIA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106"/>
    <s v="vicuña"/>
    <n v="100104"/>
    <s v="Frutos de pepita"/>
    <x v="25"/>
    <x v="28"/>
  </r>
  <r>
    <s v="79685820-6"/>
    <s v="PROMOCION Y SERVICIOS DE MARKETING PROMOSERVICE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9686360-9"/>
    <s v="SOC AGRICOLA RUCA BLANC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686480-K"/>
    <s v="COMERCIAL E INVERSIONES MARQUEN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686960-7"/>
    <s v="SOC AGRICOLA VALTELIN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9687700-6"/>
    <s v="AGRO LIQUID S.A.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9689840-2"/>
    <s v="SOC AGRICOLA LIMAHUE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9691210-3"/>
    <s v="AGRICOLA SAN MANUEL SPA"/>
    <n v="4"/>
    <s v="MEDIANA 1 (25000-50000 UF)"/>
    <s v="MEDIANA 1"/>
    <n v="1547186.3143092985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9693490-5"/>
    <s v="SOCIEDAD AGRICOLA RAYEN DEL SUR S.A.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9695100-1"/>
    <s v="SOC AGRICOLA SANTA CATALINA DE CATEMU LI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9695720-4"/>
    <s v="AGRICOLA PUCARA SPA"/>
    <n v="9"/>
    <s v="PEQUEÑA 1 (2400-5000 UF)"/>
    <s v="PEQUEÑA 1"/>
    <n v="152655.90228257238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9696910-5"/>
    <s v="AGRICOLA Y COMERCIAL RAPALL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9706870-5"/>
    <s v="GAGLIANO Y COMPANI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709150-2"/>
    <s v="SOC AGRICOLA LAS LAJA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712500-8"/>
    <s v="AGRICOLA EL CARRIZAL S A"/>
    <n v="4"/>
    <s v="MEDIANA 1 (25000-50000 UF)"/>
    <s v="MEDIANA 1"/>
    <n v="1547186.3143092985"/>
    <d v="1993-01-01T00:00:00"/>
    <n v="1993"/>
    <m/>
    <d v="2002-10-2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2"/>
    <s v="CERRILLOS"/>
    <n v="100104"/>
    <s v="Frutos de pepita"/>
    <x v="25"/>
    <x v="28"/>
  </r>
  <r>
    <s v="79713930-0"/>
    <s v="AGRICOLA Y FRUTICOLA ASIMFRUT S.A.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9714120-8"/>
    <s v="CHILANGO COMERCIALIZADOR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9717620-6"/>
    <s v="SOC AGRICOLA LIMANQUE LTDA"/>
    <n v="5"/>
    <s v="MICRO 2 (200-600 UF)"/>
    <s v="MICRO 2"/>
    <n v="16505.381400334074"/>
    <m/>
    <s v="Sin Fecha de Inicio de Actividades"/>
    <d v="2003-04-30T00:00:00"/>
    <d v="1993-01-01T00:00:0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719740-8"/>
    <s v="SOC AGRICOLA IMPORTADORA Y EXPORTADORA LTDA EN QUIEBR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724910-6"/>
    <s v="AGRICOLA SAN LUIS DE POPET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9725960-8"/>
    <s v="AGROFRUTICOLA EL ROBLE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9728090-9"/>
    <s v="AGRICOLA URQUIZA E HIJO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9729610-4"/>
    <s v="AGRICOLA LOS ARROYOS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9735160-1"/>
    <s v="AGRICOLA Y FRUTICOLA CAREN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9737240-4"/>
    <s v="AGRICOLA SAN FRANCISCO DE AUCO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3"/>
    <s v="RINCONADA"/>
    <n v="100104"/>
    <s v="Frutos de pepita"/>
    <x v="25"/>
    <x v="28"/>
  </r>
  <r>
    <s v="79740750-K"/>
    <s v="OLIFRUT S.A."/>
    <n v="2"/>
    <s v="PEQUEÑA 2 (5000-10000 UF)"/>
    <s v="PEQUEÑA 2"/>
    <n v="309437.4278950445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4"/>
    <s v="Los Ríos"/>
    <n v="14201"/>
    <s v="LA unión"/>
    <n v="100104"/>
    <s v="Frutos de pepita"/>
    <x v="25"/>
    <x v="28"/>
  </r>
  <r>
    <s v="79741880-3"/>
    <s v="AGRICOLA PARLIER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9742130-8"/>
    <s v="AGRICOLA VISTA HERMOS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9745300-5"/>
    <s v="SOC AGRICOLA LOS COIGUE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9746930-0"/>
    <s v="SOC AGROINDUSTRIAL SATURNO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9747860-1"/>
    <s v="SOC AGRICOLA EL CARMEN DE PUCALAN LIMITADA"/>
    <n v="11"/>
    <s v="GRANDE 2 (200000-600000 UF)"/>
    <s v="GRANDE 2"/>
    <n v="16503318.691814866"/>
    <d v="1993-01-01T00:00:00"/>
    <n v="1993"/>
    <m/>
    <d v="2000-08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9748920-4"/>
    <s v="SOC FRUTICOLA PUNITAQUI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750460-2"/>
    <s v="SOC AGRICOLA EL CARMEN Y COMPANIA"/>
    <n v="7"/>
    <s v="MICRO 3 (600-2400 UF)"/>
    <s v="MICRO 3"/>
    <n v="61887.650612193764"/>
    <d v="1993-01-01T00:00:00"/>
    <n v="1993"/>
    <m/>
    <d v="1993-01-01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9751320-2"/>
    <s v="AGRICOLA AGROSOL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9752580-4"/>
    <s v="AGRICOLA FRAMPARQUE SPA"/>
    <n v="6"/>
    <s v="PEQUEÑA 3 (10000-25000 UF)"/>
    <s v="PEQUEÑA 3"/>
    <n v="722020.3900331291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9754310-1"/>
    <s v="SOC AGRICOLA Y COMERCIAL ROMINA LI 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9754540-6"/>
    <s v="SOC AGRICOLA LA UNION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9754580-5"/>
    <s v="AGRICOLA PIEMONTE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9762360-1"/>
    <s v="SOC AGRICOLA SANTA PILAR LTDA"/>
    <n v="1"/>
    <s v="SIN VENTAS"/>
    <s v="SIN VENTAS"/>
    <n v="0"/>
    <m/>
    <s v="Sin Fecha de Inicio de Actividades"/>
    <d v="2003-04-30T00:00:00"/>
    <d v="1993-01-01T00:00:0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9763350-K"/>
    <s v="AGROPECUARIA WAPRI S A"/>
    <n v="11"/>
    <s v="GRANDE 2 (200000-600000 UF)"/>
    <s v="GRANDE 2"/>
    <n v="16503318.691814866"/>
    <d v="1993-01-01T00:00:00"/>
    <n v="1993"/>
    <m/>
    <d v="2003-04-0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764800-0"/>
    <s v="TAMBOFRUT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9"/>
    <s v="MALLOA"/>
    <n v="100104"/>
    <s v="Frutos de pepita"/>
    <x v="25"/>
    <x v="28"/>
  </r>
  <r>
    <s v="79765140-0"/>
    <s v="AGRICOLA LAGUNA VERD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9766560-6"/>
    <s v="AGRICOLA RIO QUINT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9769230-1"/>
    <s v="AGRICOLA AMANECER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79771340-6"/>
    <s v="AGRICOLA EL TAPIA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771670-7"/>
    <s v="AGRICOLA LAS GOLONDRINAS DE SANTA ANA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9776980-0"/>
    <s v="SOC AGRICOLA SANTA AMELI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9777510-K"/>
    <s v="FRUTICOLA SANTA MARIA DEL TRAPICHE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787010-2"/>
    <s v="INVERSIONES LIGURI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787340-3"/>
    <s v="SOC AGRICOLA EL BOSQU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789400-1"/>
    <s v="AGRICOLA SAN FRANCISCO DE PAUL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2"/>
    <s v="hualañé"/>
    <n v="100104"/>
    <s v="Frutos de pepita"/>
    <x v="25"/>
    <x v="28"/>
  </r>
  <r>
    <s v="79790650-6"/>
    <s v="AGRICOLA DONA ISIDORA LIMITADA"/>
    <n v="7"/>
    <s v="MICRO 3 (600-2400 UF)"/>
    <s v="MICRO 3"/>
    <n v="61887.650612193764"/>
    <d v="1993-01-01T00:00:00"/>
    <n v="1993"/>
    <m/>
    <d v="2002-05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791880-6"/>
    <s v="AGRICOLA EL TREBO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792450-4"/>
    <s v="AGRICOLA GIRASOL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792940-9"/>
    <s v="SOC AGRICOLA EL ACACI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9793550-6"/>
    <s v="AGRICOLA CUESTA CHAD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9793610-3"/>
    <s v="AGRICOLA SANTA ROSA DE LAVADEROS S.A.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105"/>
    <s v="MAULE"/>
    <n v="100104"/>
    <s v="Frutos de pepita"/>
    <x v="25"/>
    <x v="28"/>
  </r>
  <r>
    <s v="79795520-5"/>
    <s v="SOC AGRICOLA PONCE RAMIREZ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2"/>
    <s v="calera"/>
    <n v="100104"/>
    <s v="Frutos de pepita"/>
    <x v="25"/>
    <x v="28"/>
  </r>
  <r>
    <s v="79798030-7"/>
    <s v="AGRICOLA VASQUEZ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9798320-9"/>
    <s v="AGRICOLA SANTA AN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5"/>
    <s v="doñihue"/>
    <n v="100104"/>
    <s v="Frutos de pepita"/>
    <x v="25"/>
    <x v="28"/>
  </r>
  <r>
    <s v="79798470-1"/>
    <s v="SOC AGRICOLA Y GANADERA DOS AROMO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9799210-0"/>
    <s v="SERGIO Y DINO REGINAT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9"/>
    <s v="MALLOA"/>
    <n v="100104"/>
    <s v="Frutos de pepita"/>
    <x v="25"/>
    <x v="28"/>
  </r>
  <r>
    <s v="79800860-9"/>
    <s v="GAETE FISCHER SPA"/>
    <n v="1"/>
    <s v="SIN VENTAS"/>
    <s v="SIN VENTAS"/>
    <n v="0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9801390-4"/>
    <s v="SOC AGRICOLA SANTA ELENA DEL ALMENDR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9801840-K"/>
    <s v="AGRICOLA ASTETE PATIN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9801870-1"/>
    <s v="SOC DE EXPLOTACION DE COM AGROP Y SERVICIOS GENERALES LTDA"/>
    <n v="2"/>
    <s v="PEQUEÑA 2 (5000-10000 UF)"/>
    <s v="PEQUEÑA 2"/>
    <n v="309437.42789504456"/>
    <d v="1993-01-01T00:00:00"/>
    <n v="1993"/>
    <m/>
    <d v="1997-10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9802810-3"/>
    <s v="CORREA FAJARDO Y COMPANI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9803090-6"/>
    <s v="AGROFRUTICOLA PENAFLOR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803380-8"/>
    <s v="SOC AGRICOLA Y COMERCIAL RAMAYANA LTDA"/>
    <n v="7"/>
    <s v="MICRO 3 (600-2400 UF)"/>
    <s v="MICRO 3"/>
    <n v="61887.650612193764"/>
    <d v="1993-01-01T00:00:00"/>
    <n v="1993"/>
    <m/>
    <d v="2000-11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3"/>
    <s v="olmué"/>
    <n v="100104"/>
    <s v="Frutos de pepita"/>
    <x v="25"/>
    <x v="28"/>
  </r>
  <r>
    <s v="79803410-3"/>
    <s v="AGRICOLA LOS PALTOS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9808520-4"/>
    <s v="SOC AGRICOLA TOCOPILLA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5"/>
    <s v="FREIRE"/>
    <n v="100104"/>
    <s v="Frutos de pepita"/>
    <x v="25"/>
    <x v="28"/>
  </r>
  <r>
    <s v="79809170-0"/>
    <s v="SOC AGRICOLA CERRO EL CARMEN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9809580-3"/>
    <s v="SOCIEDAD AGRICOLA TEJAS VERDES S.A.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9812440-4"/>
    <s v="ACUICOLA Y AGRICOLA TREBULCO LTDA"/>
    <n v="1"/>
    <s v="SIN VENTAS"/>
    <s v="SIN VENTAS"/>
    <n v="0"/>
    <d v="1993-01-01T00:00:00"/>
    <n v="1993"/>
    <m/>
    <d v="2003-05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9814960-1"/>
    <s v="SOC AGRICOLA ALAV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817060-0"/>
    <s v="SOC AGRICOLA CAMARICO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819420-8"/>
    <s v="SOC AGRICOLA AGROBOC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9819700-2"/>
    <s v="ESPINOSA FRUTALE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826590-3"/>
    <s v="SOC AGRICOLA SANTA BARBAR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9827840-1"/>
    <s v="AGRICOLA Y GANADERA RIO CAT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9827870-3"/>
    <s v="AGRICOLA VISTA HERMOS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9828810-5"/>
    <s v="SOC AGRICOLA CUADRO SEI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829630-2"/>
    <s v="BARRIOS Y TAPI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201"/>
    <s v="ILLAPEL"/>
    <n v="100104"/>
    <s v="Frutos de pepita"/>
    <x v="25"/>
    <x v="28"/>
  </r>
  <r>
    <s v="79829820-8"/>
    <s v="AGRICOLA SAN JUAN DOS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833440-9"/>
    <s v="AGRICOLA LOS CACHORROS LIMITADA"/>
    <n v="1"/>
    <s v="SIN VENTAS"/>
    <s v="SIN VENTAS"/>
    <n v="0"/>
    <m/>
    <s v="Sin Fecha de Inicio de Actividades"/>
    <d v="2020-05-11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837620-9"/>
    <s v="SOC AGRICOLA FRUTALES HACIENDA LOLOL LTDA"/>
    <n v="6"/>
    <s v="PEQUEÑA 3 (10000-25000 UF)"/>
    <s v="PEQUEÑA 3"/>
    <n v="722020.39003312914"/>
    <d v="1993-01-01T00:00:00"/>
    <n v="1993"/>
    <m/>
    <d v="1997-11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9838000-1"/>
    <s v="SOC AGRICOLA MUSE Y ANICH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9839290-5"/>
    <s v="SOC AGRICOLA AHUMADA Y COMPANI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9841470-4"/>
    <s v="SOC AGRICOLA SANTA ADRIANA LIMITADA"/>
    <n v="5"/>
    <s v="MICRO 2 (200-600 UF)"/>
    <s v="MICRO 2"/>
    <n v="16505.381400334074"/>
    <m/>
    <s v="Sin Fecha de Inicio de Actividades"/>
    <d v="2003-04-30T00:00:00"/>
    <d v="1993-01-01T00:00:0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9841760-6"/>
    <s v="SOC AGRICOLA MATURANA Y COMPANIA LIMITADA"/>
    <n v="5"/>
    <s v="MICRO 2 (200-600 UF)"/>
    <s v="MICRO 2"/>
    <n v="16505.381400334074"/>
    <d v="1993-01-01T00:00:00"/>
    <n v="1993"/>
    <m/>
    <d v="1995-05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9843640-6"/>
    <s v="FRUTICOLA TILICUR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845830-2"/>
    <s v="AGRICOLA PENEHUE LIMITADA"/>
    <n v="5"/>
    <s v="MICRO 2 (200-600 UF)"/>
    <s v="MICRO 2"/>
    <n v="16505.381400334074"/>
    <d v="2018-04-06T00:00:00"/>
    <n v="2018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9846040-4"/>
    <s v="MAYOL Y PIRAINO LIMITA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9846290-3"/>
    <s v="SOCIEDAD AGRICOLA LOS GRANEROS SPA"/>
    <n v="4"/>
    <s v="MEDIANA 1 (25000-50000 UF)"/>
    <s v="MEDIANA 1"/>
    <n v="1547186.3143092985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9851390-7"/>
    <s v="AGRO COMERCIAL LA CALER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9853330-4"/>
    <s v="SOC AGRICOLA LA HIGUER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79854090-4"/>
    <s v="INMOBILIARIA AGRICOLA Y COMERCIAL CABO NEGR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9856430-7"/>
    <s v="AGRICOLA JULI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863820-3"/>
    <s v="AGRICOLA MARTIN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9865190-0"/>
    <s v="SOC AGRICOLA LAS PILLALLA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9865300-8"/>
    <s v="AGRICOLA Y FRUTICOLA COMFRUT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9865680-5"/>
    <s v="AGRICOLA BALSORD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6"/>
    <s v="QUINTA NORMAL"/>
    <n v="100104"/>
    <s v="Frutos de pepita"/>
    <x v="25"/>
    <x v="28"/>
  </r>
  <r>
    <s v="79867680-6"/>
    <s v="AGRICOLA PEPPI SPA"/>
    <n v="8"/>
    <s v="GRANDE 1 (100000-200000 UF)"/>
    <s v="GRANDE 1"/>
    <n v="6188744.638362750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9870360-9"/>
    <s v="AGRICOLA PARQUE POCOCHAY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9875150-6"/>
    <s v="AGRICOLA HIJUELAS DE POPET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9877020-9"/>
    <s v="CIA DE INVERSIONES RIO SUR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881190-8"/>
    <s v="SOC AGRICOLA TOTIHUAL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9881550-4"/>
    <s v="SOC AGRICOLA LA PIRC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9882010-9"/>
    <s v="AGRICOLA EL TAPIALIT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885010-5"/>
    <s v="AGRICOLA LOS NOTRO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9892190-8"/>
    <s v="AGROPECUARIA LOS COIPOS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9893000-1"/>
    <s v="AGRICOLA ENCON PALOMAR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9901680-K"/>
    <s v="AGRICOLA Y COMERCIAL RIVER NUBLE RANCH L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9903250-3"/>
    <s v="FRUTICOLA LA GRANJ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9909650-1"/>
    <s v="AGRICOLA Y FRUTICOLA EL TAMBO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9913990-1"/>
    <s v="AGRICOLA EL MANI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9914190-6"/>
    <s v="AGRICOLA Y COMERCIAL YERBAS BUENAS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4"/>
    <s v="Los Ríos"/>
    <n v="14108"/>
    <s v="PANGUIPULLI"/>
    <n v="100104"/>
    <s v="Frutos de pepita"/>
    <x v="25"/>
    <x v="28"/>
  </r>
  <r>
    <s v="79928390-5"/>
    <s v="SOC AGRICOLA LA CRIANZ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9931550-5"/>
    <s v="COMERCIAL E INVERSIONES TSCHEREBILO Y LOBO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932490-3"/>
    <s v="SOC AGRICOLA Y COMERCIAL DOS PINO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937700-4"/>
    <s v="AGRICOLA E INMOBILIARIA LOS NARANJO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9937770-5"/>
    <s v="AGRICOLA AGROMOL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9942110-0"/>
    <s v="AGRICOLA Y COMERCIAL DON LUI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9942570-K"/>
    <s v="AGRICOLA ORIENTE LIMITADA"/>
    <n v="2"/>
    <s v="PEQUEÑA 2 (5000-10000 UF)"/>
    <s v="PEQUEÑA 2"/>
    <n v="309437.42789504456"/>
    <d v="1993-01-01T00:00:00"/>
    <n v="1993"/>
    <m/>
    <d v="1996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201"/>
    <s v="CAUQUENES"/>
    <n v="100104"/>
    <s v="Frutos de pepita"/>
    <x v="25"/>
    <x v="28"/>
  </r>
  <r>
    <s v="79952520-8"/>
    <s v="AGRICOLA PAPUD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9956990-6"/>
    <s v="SOC AGRICOLA TRAUCALAN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961750-1"/>
    <s v="SOC AGRICOLA S Y 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9962460-5"/>
    <s v="SOC AGRICOLA BESSI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9962740-K"/>
    <s v="SOC AGRICOLA EL ROBLE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962750-7"/>
    <s v="SOC AGRICOLA LA ISL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962760-4"/>
    <s v="SOC AGRICOLA LOS ENCINO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962770-1"/>
    <s v="SOC AGRICOLA LAS MERCEDE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962780-9"/>
    <s v="SOC AGRICOLA LA MOSQUET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962790-6"/>
    <s v="SOC AGRICOLA EL NOGAL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962800-7"/>
    <s v="SOC AGRICOLA EL SAUC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962810-4"/>
    <s v="AGRICOLA SANTIAGO CONCHA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964850-4"/>
    <s v="SOC AGRICOLA Y COMERCIAL EL DESCANSO LTD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965730-9"/>
    <s v="AGRICOLA Y GANADERA SANTA CAROLIN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9967340-1"/>
    <s v="SOC AGRICOLA Y GANADERA CHUCA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9969560-K"/>
    <s v="AGRICOLA Y FORESTAL RIOS Y ABUSLEME LIMI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3"/>
    <s v="CHIGUAYANTE"/>
    <n v="100104"/>
    <s v="Frutos de pepita"/>
    <x v="25"/>
    <x v="28"/>
  </r>
  <r>
    <s v="79969660-6"/>
    <s v="SOC AGRICOLA EL ENCANTO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9976090-8"/>
    <s v="AGRICOLA TAPIA HERMANAS Y CI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3"/>
    <s v="MONTE PATRIA"/>
    <n v="100104"/>
    <s v="Frutos de pepita"/>
    <x v="25"/>
    <x v="28"/>
  </r>
  <r>
    <s v="79977420-8"/>
    <s v="AGRICOLA LAS PALMAS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9979870-0"/>
    <s v="AGRICOLA LA TORRE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9980540-5"/>
    <s v="LUIS MUSQUIZ Y CI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9982240-7"/>
    <s v="SANTA ISABEL SOCIEDAD AGRICOL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9984370-6"/>
    <s v="BARROS NEGROS AGRICOL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984790-6"/>
    <s v="AGRICOLA LOS PALO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9995760-4"/>
    <s v="SOC AGRICOLA PUGA VIAL Y COMPANI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9996920-3"/>
    <s v="AGRICOLA UNI-AGRI YERBAS BUENAS SPA"/>
    <n v="8"/>
    <s v="GRANDE 1 (100000-200000 UF)"/>
    <s v="GRANDE 1"/>
    <n v="6188744.6383627504"/>
    <d v="1993-01-01T00:00:00"/>
    <n v="1993"/>
    <m/>
    <d v="1997-10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9999060-1"/>
    <s v="SOC AGRICOLA HUERTO LA HIGUER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80831300-6"/>
    <s v="JUAN CARLOS SABAJ Y COMPANIA LIMITADA"/>
    <n v="1"/>
    <s v="SIN VENTAS"/>
    <s v="SIN VENTAS"/>
    <n v="0"/>
    <d v="2004-11-03T00:00:00"/>
    <n v="200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81152900-1"/>
    <s v="AGRICOLA MALLOCO S.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605"/>
    <s v="peñaflor"/>
    <n v="100104"/>
    <s v="Frutos de pepita"/>
    <x v="25"/>
    <x v="28"/>
  </r>
  <r>
    <s v="81358700-9"/>
    <s v="SOC AGRICOLA LAS PERDICE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81391200-7"/>
    <s v="SOC AGR AVICOLA CHABL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81581600-5"/>
    <s v="SOC AGRICOLA FUNDO LO ROJA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81979800-1"/>
    <s v="SOCIEDAD AGRICOLA ROSALES HNOS Y CIA LTD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82070800-8"/>
    <s v="COOP AGRICOLA PICA LTDA"/>
    <n v="4"/>
    <s v="MEDIANA 1 (25000-50000 UF)"/>
    <s v="MEDIANA 1"/>
    <n v="1547186.3143092985"/>
    <d v="2015-05-05T00:00:00"/>
    <n v="2015"/>
    <m/>
    <d v="1993-01-01T00:00:00"/>
    <m/>
    <s v="ORG. SIN FINES DE LUCRO"/>
    <s v="COOPERATIVA"/>
    <s v="A - Agricultura, ganadería, silvicultura y pesca"/>
    <s v="012 - Cultivo de plantas perennes"/>
    <s v="012400 - Cultivo de frutas de pepita y de hueso"/>
    <n v="1"/>
    <s v="Tarapacá"/>
    <n v="1405"/>
    <s v="PICA"/>
    <n v="100104"/>
    <s v="Frutos de pepita"/>
    <x v="25"/>
    <x v="28"/>
  </r>
  <r>
    <s v="82206800-6"/>
    <s v="AGRICOLA ISLA MIRAFLORES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82266200-5"/>
    <s v="AGRICOLA RUCATEMU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82601300-1"/>
    <s v="AGROFRUTICOLA MALLARAUCO S A"/>
    <n v="10"/>
    <s v="MEDIANA 2 (50000-100000 UF)"/>
    <s v="MEDIANA 2"/>
    <n v="3094372.4223271161"/>
    <d v="1993-01-01T00:00:00"/>
    <n v="1993"/>
    <m/>
    <d v="2000-07-1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83031400-8"/>
    <s v="SOC AGRICOLA VINA EL ALAM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83207000-9"/>
    <s v="SOC AGRICOLA NAVIDAD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84015200-6"/>
    <s v="SOC AGRICOLA SANTA LUCIA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84068700-7"/>
    <s v="SOC AGRICOLA LA ISLITA LT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84103400-7"/>
    <s v="AGRICOLA CORREA OCHAGAVIA SPA"/>
    <n v="4"/>
    <s v="MEDIANA 1 (25000-50000 UF)"/>
    <s v="MEDIANA 1"/>
    <n v="1547186.3143092985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84120300-3"/>
    <s v="AGRO INDUSTRIAL CHIMBARONG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84315100-0"/>
    <s v="AGRICOLA EL CASTILLO LIMITADA"/>
    <n v="10"/>
    <s v="MEDIANA 2 (50000-100000 UF)"/>
    <s v="MEDIANA 2"/>
    <n v="3094372.4223271161"/>
    <d v="1993-01-01T00:00:00"/>
    <n v="1993"/>
    <m/>
    <d v="1995-05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2"/>
    <s v="CALLE LARGA"/>
    <n v="100104"/>
    <s v="Frutos de pepita"/>
    <x v="25"/>
    <x v="28"/>
  </r>
  <r>
    <s v="84361000-5"/>
    <s v="AGRICOLA EL BOSQUE LTDA"/>
    <n v="4"/>
    <s v="MEDIANA 1 (25000-50000 UF)"/>
    <s v="MEDIANA 1"/>
    <n v="1547186.3143092985"/>
    <d v="1993-01-01T00:00:00"/>
    <n v="1993"/>
    <m/>
    <d v="2000-06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2"/>
    <s v="EL MONTE"/>
    <n v="100104"/>
    <s v="Frutos de pepita"/>
    <x v="25"/>
    <x v="28"/>
  </r>
  <r>
    <s v="84369400-4"/>
    <s v="CIA AGRICOLA TUNICHE LIMITADA"/>
    <n v="2"/>
    <s v="PEQUEÑA 2 (5000-10000 UF)"/>
    <s v="PEQUEÑA 2"/>
    <n v="309437.42789504456"/>
    <d v="1993-01-01T00:00:00"/>
    <n v="1993"/>
    <m/>
    <d v="2003-09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84397200-4"/>
    <s v="AGRICOLA ROS HNO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84688300-2"/>
    <s v="SOC AGRICOLA RINCONADA ERMITA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84810200-8"/>
    <s v="HUERTOS CARMEN SOCIEDAD AGRICOL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84851300-8"/>
    <s v="AGRICOLA PUERTA DE HIERRO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84852100-0"/>
    <s v="SOC AGRICOLA FDO EL MOLINO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84931300-2"/>
    <s v="LA FORTUNA S.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84961800-8"/>
    <s v="SOC AGROINDUSTRIAL GUINDO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84992400-1"/>
    <s v="DOSAL HNOS Y CIA LT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85045200-8"/>
    <s v="SOC AGRICOLA EL NECTARIN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85061800-3"/>
    <s v="AGRICOLA FORESTAL EL ESCUDO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85110700-2"/>
    <s v="AGRICOLA EL MANDARINO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85165900-5"/>
    <s v="SOC AGRICOLA LAS BANDURRIA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3"/>
    <s v="RINCONADA"/>
    <n v="100104"/>
    <s v="Frutos de pepita"/>
    <x v="25"/>
    <x v="28"/>
  </r>
  <r>
    <s v="85173700-6"/>
    <s v="AGRO FRUTICOLA LOS TORUNO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85177900-0"/>
    <s v="AGRICOLA ERRAZURIZ LYO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85187600-6"/>
    <s v="SOC AGRICOLA ARM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85229900-2"/>
    <s v="SOC AGRICOLA SANTA LUCI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4"/>
    <s v="PADRE HURTADO"/>
    <n v="100104"/>
    <s v="Frutos de pepita"/>
    <x v="25"/>
    <x v="28"/>
  </r>
  <r>
    <s v="85319400-K"/>
    <s v="SOCIEDAD AGRICOLA LA QUINTA DE ROMERAL SPA"/>
    <n v="6"/>
    <s v="PEQUEÑA 3 (10000-25000 UF)"/>
    <s v="PEQUEÑA 3"/>
    <n v="722020.3900331291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85331600-8"/>
    <s v="CALVO Y CI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85423900-7"/>
    <s v="DEL NORTE EXPORTADORA FRUTICOL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3"/>
    <s v="Atacama"/>
    <n v="3101"/>
    <s v="copiapó"/>
    <n v="100104"/>
    <s v="Frutos de pepita"/>
    <x v="25"/>
    <x v="28"/>
  </r>
  <r>
    <s v="85468500-7"/>
    <s v="AGRICOLA SAIG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85481900-3"/>
    <s v="SOC AGRICOLA UVEX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85499100-0"/>
    <s v="AGRICOLA LOS CARRIZOS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85543100-9"/>
    <s v="AGRICOLA EL CANELO S.A.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85544800-9"/>
    <s v="SOC AGRICOLA KAULEN WESTERMEYER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85577100-4"/>
    <s v="AGRICOLA CASAS LO HERRER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85584000-6"/>
    <s v="AGRIC ABRANTES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85629200-2"/>
    <s v="AGRICOLA LYON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3"/>
    <s v="PICHIDEGUA"/>
    <n v="100104"/>
    <s v="Frutos de pepita"/>
    <x v="25"/>
    <x v="28"/>
  </r>
  <r>
    <s v="85687700-0"/>
    <s v="AGRICOLA RUCAPAIN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85710700-4"/>
    <s v="SOC AGRICOLA LA PRIMAVERA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85798600-8"/>
    <s v="AGRICOLA MALLINKO LIMITADA"/>
    <n v="10"/>
    <s v="MEDIANA 2 (50000-100000 UF)"/>
    <s v="MEDIANA 2"/>
    <n v="3094372.4223271161"/>
    <d v="1993-01-01T00:00:00"/>
    <n v="1993"/>
    <m/>
    <d v="1997-09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85802900-7"/>
    <s v="PRADO MANN Y CIA LTDA"/>
    <n v="1"/>
    <s v="SIN VENTAS"/>
    <s v="SIN VENTAS"/>
    <n v="0"/>
    <d v="1993-01-01T00:00:00"/>
    <n v="1993"/>
    <m/>
    <d v="1995-04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9"/>
    <s v="QUILLECO"/>
    <n v="100104"/>
    <s v="Frutos de pepita"/>
    <x v="25"/>
    <x v="28"/>
  </r>
  <r>
    <s v="85810000-3"/>
    <s v="SOC AGRICOLA GARCIA OLMEDO E HIJO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85857800-0"/>
    <s v="SOC AGRICOLA GANADERA REQUINO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85883600-K"/>
    <s v="AGRICOLA ROMERO DIEZ Y CI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85932900-4"/>
    <s v="SOC AGRICOLA PAIHUEN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86030700-6"/>
    <s v="AGRICOLA Y COMERCIAL AGUAS NEGRAS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86057000-9"/>
    <s v="AGRONEGOCIOS LATINOAMERICANOS CHILE LTDA"/>
    <n v="3"/>
    <s v="MICRO 1 (0,01-200 UF)"/>
    <s v="MICRO 1"/>
    <n v="4126.0359128619157"/>
    <d v="1993-01-01T00:00:00"/>
    <n v="1993"/>
    <m/>
    <d v="1995-05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86069800-5"/>
    <s v="C H G AGRICOL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86104900-0"/>
    <s v="HUERTOS CACHAPOAL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86106000-4"/>
    <s v="CIA DE INVERSIONES AQUELARRE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86194600-2"/>
    <s v="SERVICIOS RIO GRAND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86212100-7"/>
    <s v="AGRICOLA BANDURRIA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86262400-9"/>
    <s v="AGRICOLA VIAL Y COMPANIA S A"/>
    <n v="11"/>
    <s v="GRANDE 2 (200000-600000 UF)"/>
    <s v="GRANDE 2"/>
    <n v="16503318.691814866"/>
    <d v="1993-01-01T00:00:00"/>
    <n v="1993"/>
    <m/>
    <d v="2003-02-2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86327900-3"/>
    <s v="AGRICOLA Y GANADERA ROM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86349300-5"/>
    <s v="SOC AGRICOLA SAN CRISTOBAL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86400800-3"/>
    <s v="VASANGEL S A CHILE Y CIA LTDA"/>
    <n v="6"/>
    <s v="PEQUEÑA 3 (10000-25000 UF)"/>
    <s v="PEQUEÑA 3"/>
    <n v="722020.39003312914"/>
    <d v="1993-01-01T00:00:00"/>
    <n v="1993"/>
    <m/>
    <d v="1997-05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86514600-0"/>
    <s v="SOCIEDAD AGRICOLA maría LUIS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5"/>
    <s v="peñaflor"/>
    <n v="100104"/>
    <s v="Frutos de pepita"/>
    <x v="25"/>
    <x v="28"/>
  </r>
  <r>
    <s v="86515500-K"/>
    <s v="SOC AGRICOLA Y COMERCIAL LA ENSENAD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86554900-8"/>
    <s v="SOC AGRICOLA RIO CHEPU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3"/>
    <s v="LANCO"/>
    <n v="100104"/>
    <s v="Frutos de pepita"/>
    <x v="25"/>
    <x v="28"/>
  </r>
  <r>
    <s v="86559000-8"/>
    <s v="AGRICOLA EL PRINCIPAL Y CI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86579500-9"/>
    <s v="ROBERTO TAMM Y CIA LT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86591700-7"/>
    <s v="RAMIREZ Y HANK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86595000-4"/>
    <s v="GANADERA RINCONADA DE LONGOVIL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5"/>
    <s v="san pedro"/>
    <n v="100104"/>
    <s v="Frutos de pepita"/>
    <x v="25"/>
    <x v="28"/>
  </r>
  <r>
    <s v="86603100-2"/>
    <s v="AGRICOLA AGROPAL LIMITADA"/>
    <n v="9"/>
    <s v="PEQUEÑA 1 (2400-5000 UF)"/>
    <s v="PEQUEÑA 1"/>
    <n v="152655.90228257238"/>
    <d v="1993-01-01T00:00:00"/>
    <n v="1993"/>
    <m/>
    <d v="2002-08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86703000-K"/>
    <s v="GANADERA HUAQUI SPA"/>
    <n v="5"/>
    <s v="MICRO 2 (200-600 UF)"/>
    <s v="MICRO 2"/>
    <n v="16505.381400334074"/>
    <d v="1993-01-01T00:00:00"/>
    <n v="1993"/>
    <m/>
    <d v="1999-06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86744300-2"/>
    <s v="SOC AGRICOLA PEHUENCH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86767600-7"/>
    <s v="SOC AGRICOLA OASIS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86776400-3"/>
    <s v="AGRICOLA SANTA CARMEN S.A.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86823800-3"/>
    <s v="AGRICOLA PONDEROS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86919700-9"/>
    <s v="AGRICOLA ZAPALLAR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86970500-4"/>
    <s v="AGRICOLA SANTA LUCIA RANCH LTDA"/>
    <n v="6"/>
    <s v="PEQUEÑA 3 (10000-25000 UF)"/>
    <s v="PEQUEÑA 3"/>
    <n v="722020.39003312914"/>
    <d v="1993-01-01T00:00:00"/>
    <n v="1993"/>
    <m/>
    <d v="1999-07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4"/>
    <s v="PADRE HURTADO"/>
    <n v="100104"/>
    <s v="Frutos de pepita"/>
    <x v="25"/>
    <x v="28"/>
  </r>
  <r>
    <s v="87158500-8"/>
    <s v="AGRICOLA MOLFINO HERMANOS LIMITADA"/>
    <n v="7"/>
    <s v="MICRO 3 (600-2400 UF)"/>
    <s v="MICRO 3"/>
    <n v="61887.650612193764"/>
    <d v="2002-03-20T00:00:00"/>
    <n v="2002"/>
    <m/>
    <d v="2002-03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87574300-7"/>
    <s v="FRUTICOLA CEREZALES LIMITADA"/>
    <n v="6"/>
    <s v="PEQUEÑA 3 (10000-25000 UF)"/>
    <s v="PEQUEÑA 3"/>
    <n v="722020.39003312914"/>
    <d v="1993-01-01T00:00:00"/>
    <n v="1993"/>
    <m/>
    <d v="2003-05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87609900-4"/>
    <s v="SOC AGRICOLA Y COMERCIAL GUAYACAN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87752100-1"/>
    <s v="SOC AGRICOLA HUIDIF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87848000-7"/>
    <s v="SOC AGRICOLA EL GOMERO LIMITADA"/>
    <n v="6"/>
    <s v="PEQUEÑA 3 (10000-25000 UF)"/>
    <s v="PEQUEÑA 3"/>
    <n v="722020.39003312914"/>
    <d v="1993-01-01T00:00:00"/>
    <n v="1993"/>
    <m/>
    <d v="1996-12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87876900-7"/>
    <s v="AGRICOLA MIRASIERR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87904600-9"/>
    <s v="SOC AGRICOLA LOS GOMEROS LIMITADA"/>
    <n v="1"/>
    <s v="SIN VENTAS"/>
    <s v="SIN VENTAS"/>
    <n v="0"/>
    <d v="2006-02-15T00:00:00"/>
    <n v="2006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87932500-5"/>
    <s v="SOC AGRICOLA AMANCAI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87985200-5"/>
    <s v="AGRICOLA Y COMERCIAL LOS NOTRO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88058800-1"/>
    <s v="COMERCIAL VILUCO SPA"/>
    <n v="7"/>
    <s v="MICRO 3 (600-2400 UF)"/>
    <s v="MICRO 3"/>
    <n v="61887.65061219376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88102800-K"/>
    <s v="AGRICOLA BISCAYA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88111400-3"/>
    <s v="SOC AGRICOLA COMERCIAL E INDUSTRIAL DIKL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88114100-0"/>
    <s v="SOCIEDAD AGRICOLA Y GANADERA ARABAL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88243800-7"/>
    <s v="AGRICOLA E INMOBILIARIA PALERM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88330000-9"/>
    <s v="AGROPECUARIA SAN GERARDO LIMITADA"/>
    <n v="4"/>
    <s v="MEDIANA 1 (25000-50000 UF)"/>
    <s v="MEDIANA 1"/>
    <n v="1547186.3143092985"/>
    <d v="1993-01-01T00:00:00"/>
    <n v="1993"/>
    <m/>
    <d v="2002-08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88336800-2"/>
    <s v="SOC AGRICOLA SAN MARIANO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88343700-4"/>
    <s v="SOC AGRICOLA SANTA IREN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88370200-K"/>
    <s v="SOC AGRICOLA Y COMERCIAL AGRYCOM LIMITADA"/>
    <n v="5"/>
    <s v="MICRO 2 (200-600 UF)"/>
    <s v="MICRO 2"/>
    <n v="16505.381400334074"/>
    <d v="1993-01-01T00:00:00"/>
    <n v="1993"/>
    <m/>
    <d v="2000-11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88391000-1"/>
    <s v="AGRICOLA MONTOLIN SOCIEDAD ANONIMA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703"/>
    <s v="llaillay"/>
    <n v="100104"/>
    <s v="Frutos de pepita"/>
    <x v="25"/>
    <x v="28"/>
  </r>
  <r>
    <s v="88418600-5"/>
    <s v="AGRICOLA SANTA MARIA DEL MOLIN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88462100-3"/>
    <s v="LA VINA S.A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0"/>
    <s v="LA FLORIDA"/>
    <n v="100104"/>
    <s v="Frutos de pepita"/>
    <x v="25"/>
    <x v="28"/>
  </r>
  <r>
    <s v="88528200-8"/>
    <s v="VINAS BISQUERTT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88618700-9"/>
    <s v="SOC AGRICOLA COREY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88628300-8"/>
    <s v="FRUTICOLA JOSE SOLER SA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88676900-8"/>
    <s v="AGRO RIBERAS DEL TRANCUR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88680100-9"/>
    <s v="AGRICOLA PITAMIT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88687900-8"/>
    <s v="M.G.B. SOCIEDAD ANONIM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88710600-2"/>
    <s v="INVERSIONES FLOWRY (CHILE)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88742400-4"/>
    <s v="FRUTICOLA NOGALES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88789100-1"/>
    <s v="SOC AGRICOLA NAICUR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88792100-8"/>
    <s v="SOC AGRICOLA EL BUREO LIMITADA"/>
    <n v="5"/>
    <s v="MICRO 2 (200-600 UF)"/>
    <s v="MICRO 2"/>
    <n v="16505.381400334074"/>
    <d v="2018-08-31T00:00:00"/>
    <n v="2018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5"/>
    <s v="mulchén"/>
    <n v="100104"/>
    <s v="Frutos de pepita"/>
    <x v="25"/>
    <x v="28"/>
  </r>
  <r>
    <s v="88849500-2"/>
    <s v="SOCIEDAD AGRICOLA EL BOSQUE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88860900-8"/>
    <s v="SOC AGRICOLA EL PRADO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88870600-3"/>
    <s v="TILINCHO AGRICOL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88884300-0"/>
    <s v="RENTAS BAQUEDANO S.A.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88935100-4"/>
    <s v="SOC AGRICOLA QUILIMARI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203"/>
    <s v="LOS VILOS"/>
    <n v="100104"/>
    <s v="Frutos de pepita"/>
    <x v="25"/>
    <x v="28"/>
  </r>
  <r>
    <s v="88979000-8"/>
    <s v="SOCIEDAD AGRICOLA AGROPAXI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89017500-7"/>
    <s v="LOZANO Y URET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4"/>
    <s v="LOLOL"/>
    <n v="100104"/>
    <s v="Frutos de pepita"/>
    <x v="25"/>
    <x v="28"/>
  </r>
  <r>
    <s v="89019100-2"/>
    <s v="AGRICOLA EL ORATORIO LIMITADA"/>
    <n v="6"/>
    <s v="PEQUEÑA 3 (10000-25000 UF)"/>
    <s v="PEQUEÑA 3"/>
    <n v="722020.39003312914"/>
    <d v="1993-01-01T00:00:00"/>
    <n v="1993"/>
    <m/>
    <d v="1998-12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89022900-K"/>
    <s v="SOC AGRICOLA SANTA INE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89048500-6"/>
    <s v="AGRICOLA LAS PATAGUAS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89092000-4"/>
    <s v="SOC AGRICOLA TRES ACEQUIA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89106800-K"/>
    <s v="SOC AGRICOLA PORVENIR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89127200-6"/>
    <s v="SOC FRUTICOLA EL MAITEN DE LOS LIRIOS LI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89134500-3"/>
    <s v="AGRICOLA SANTA CRISTINA SPA"/>
    <n v="2"/>
    <s v="PEQUEÑA 2 (5000-10000 UF)"/>
    <s v="PEQUEÑA 2"/>
    <n v="309437.4278950445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89139200-1"/>
    <s v="AGRICOLA Y FRUTICOLA DEL CENTRO LIMITADA"/>
    <n v="2"/>
    <s v="PEQUEÑA 2 (5000-10000 UF)"/>
    <s v="PEQUEÑA 2"/>
    <n v="309437.42789504456"/>
    <d v="2003-04-29T00:00:00"/>
    <n v="2003"/>
    <m/>
    <d v="2003-09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89145700-6"/>
    <s v="INVERSIONES GRUPO TENQUELEN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89149900-0"/>
    <s v="AGRICOLA AGROPEDEHU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89156100-8"/>
    <s v="AGRICOLA MANUEL SANTA MARIA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7"/>
    <s v="RECOLETA"/>
    <n v="100104"/>
    <s v="Frutos de pepita"/>
    <x v="25"/>
    <x v="28"/>
  </r>
  <r>
    <s v="89168500-9"/>
    <s v="AGRICOLA MANANTIALES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89220200-1"/>
    <s v="AGRICOLA Y FRUTICOLA AMPURDAN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89231500-0"/>
    <s v="AGRICOLA,INMOBILIARIA Y COMERCIAL EL CARMEN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89238400-2"/>
    <s v="SOC AGRICOLA PICARQUIN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8"/>
    <s v="PANGUIPULLI"/>
    <n v="100104"/>
    <s v="Frutos de pepita"/>
    <x v="25"/>
    <x v="28"/>
  </r>
  <r>
    <s v="89251500-K"/>
    <s v="SOC AGRICOLA DONA BERT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7"/>
    <s v="RECOLETA"/>
    <n v="100104"/>
    <s v="Frutos de pepita"/>
    <x v="25"/>
    <x v="28"/>
  </r>
  <r>
    <s v="89252400-9"/>
    <s v="SOC INMOBILIARIA SAN LUI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89284900-5"/>
    <s v="SOC AGRICOLA LOS ROBLES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89294400-8"/>
    <s v="SOC AGRICOLA SANTA FILOMEN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89319200-K"/>
    <s v="PABLO MOMBERG SORIANO Y COMPANI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5"/>
    <s v="río NEGRO"/>
    <n v="100104"/>
    <s v="Frutos de pepita"/>
    <x v="25"/>
    <x v="28"/>
  </r>
  <r>
    <s v="89322100-K"/>
    <s v="AGRICOLA LOS CEREZOS LTDA"/>
    <n v="13"/>
    <s v="GRANDE 3 (600000-1000000 UF)"/>
    <s v="GRANDE 3"/>
    <n v="33006637.1773382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89325900-7"/>
    <s v="AGROFRUTICOLA BARROSO ALVAREZ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89374200-K"/>
    <s v="MIGUEL VIAL Y COMPANIA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89416000-4"/>
    <s v="SOC AGRICOLA SANTA CRISTIN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89430800-1"/>
    <s v="AGRICOLA Y FRUTICOLA SANTA GABRIEL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89456000-2"/>
    <s v="SOC.AGRICOLA VICENTE HNOS.Y CIA.LTDA.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89588200-3"/>
    <s v="SOC AGRICOLA EL BOLDO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89600000-4"/>
    <s v="AGRICOLA EL MAITEN SPA"/>
    <n v="4"/>
    <s v="MEDIANA 1 (25000-50000 UF)"/>
    <s v="MEDIANA 1"/>
    <n v="1547186.3143092985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89621400-4"/>
    <s v="HACIENDA LOS QUILLAYES SPA"/>
    <n v="8"/>
    <s v="GRANDE 1 (100000-200000 UF)"/>
    <s v="GRANDE 1"/>
    <n v="6188744.638362750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89625700-5"/>
    <s v="SOC FRUTICOLA Y COMERCIAL SANTA INES LTD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89748800-0"/>
    <s v="AGRICOLA REINA ALTA SPA"/>
    <n v="2"/>
    <s v="PEQUEÑA 2 (5000-10000 UF)"/>
    <s v="PEQUEÑA 2"/>
    <n v="309437.4278950445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89813500-4"/>
    <s v="AGRICOLA EL SOL DE COPIAP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3"/>
    <s v="Atacama"/>
    <n v="3103"/>
    <s v="TIERRA AMARILLA"/>
    <n v="100104"/>
    <s v="Frutos de pepita"/>
    <x v="25"/>
    <x v="28"/>
  </r>
  <r>
    <s v="89816200-1"/>
    <s v="AGRICOLA LA PALMA DE HUALANE SPA"/>
    <n v="6"/>
    <s v="PEQUEÑA 3 (10000-25000 UF)"/>
    <s v="PEQUEÑA 3"/>
    <n v="722020.3900331291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89897400-6"/>
    <s v="AGRICOLA SAPLUMS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89897800-1"/>
    <s v="AGRICOLA SANTA BARBARA DE LLANO BLANCO L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89906300-7"/>
    <s v="FRUTERA Y FORESTAL SANTA VICTOR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89908900-6"/>
    <s v="SOC AGRICOLA EL ARROZAL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89928700-2"/>
    <s v="AGRICOLA Y COMERCIAL PERMANZ SPA"/>
    <n v="6"/>
    <s v="PEQUEÑA 3 (10000-25000 UF)"/>
    <s v="PEQUEÑA 3"/>
    <n v="722020.39003312914"/>
    <d v="1993-01-01T00:00:00"/>
    <n v="1993"/>
    <m/>
    <d v="1997-02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89944200-8"/>
    <s v="AGRICOLA COMERCIAL HUERTOS LOS MOLINOS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89946900-3"/>
    <s v="SOC AGRICOLA EL RECREO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3"/>
    <s v="MONTE PATRIA"/>
    <n v="100104"/>
    <s v="Frutos de pepita"/>
    <x v="25"/>
    <x v="28"/>
  </r>
  <r>
    <s v="90831000-4"/>
    <s v="SOC AGRICOLA LA ROSA SOFRUCO SA"/>
    <n v="12"/>
    <s v="GRANDE 4 (1000000 UF y más)"/>
    <s v="GRANDE 4"/>
    <n v="61887444.527004175"/>
    <d v="1993-01-01T00:00:00"/>
    <n v="1993"/>
    <m/>
    <d v="1993-01-01T00:00:00"/>
    <m/>
    <s v="PERSONA JURIDICA COMERCIAL"/>
    <s v="SOCIEDADES ANONIMAS ABIERTA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91440000-7"/>
    <s v="FORESTAL MININCO SPA"/>
    <n v="12"/>
    <s v="GRANDE 4 (1000000 UF y más)"/>
    <s v="GRANDE 4"/>
    <n v="61887444.527004175"/>
    <d v="1949-07-22T00:00:00"/>
    <n v="1949"/>
    <m/>
    <d v="1949-07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92315000-5"/>
    <s v="SOC AGRICOLA SANTA RITA DEL ALTO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92856000-7"/>
    <s v="BANDERA AZUL SAC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7"/>
    <s v="RECOLETA"/>
    <n v="100104"/>
    <s v="Frutos de pepita"/>
    <x v="25"/>
    <x v="28"/>
  </r>
  <r>
    <s v="94370000-1"/>
    <s v="AGRICOLA LAS GOLONDRINA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96168000-K"/>
    <s v="INMOBILIARIA SAN JOSE SA"/>
    <n v="7"/>
    <s v="MICRO 3 (600-2400 UF)"/>
    <s v="MICRO 3"/>
    <n v="61887.650612193764"/>
    <d v="1993-01-01T00:00:00"/>
    <n v="1993"/>
    <m/>
    <d v="2002-03-1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96402000-0"/>
    <s v="INDUSTRIAL COMERCIAL Y AGRICOLA UNION DE AMERICA SPA"/>
    <n v="2"/>
    <s v="PEQUEÑA 2 (5000-10000 UF)"/>
    <s v="PEQUEÑA 2"/>
    <n v="309437.4278950445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96505990-3"/>
    <s v="AGRICOLA GAYBA S A"/>
    <n v="9"/>
    <s v="PEQUEÑA 1 (2400-5000 UF)"/>
    <s v="PEQUEÑA 1"/>
    <n v="152655.90228257238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6529050-8"/>
    <s v="INVERSIONES SANTA CECILI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6533020-8"/>
    <s v="AGRICOLA E INMOBILIARIA SANTA MARTA S.A."/>
    <n v="7"/>
    <s v="MICRO 3 (600-2400 UF)"/>
    <s v="MICRO 3"/>
    <n v="61887.65061219376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96550720-5"/>
    <s v="AGRICOLA SANTA LUISA SPA"/>
    <n v="9"/>
    <s v="PEQUEÑA 1 (2400-5000 UF)"/>
    <s v="PEQUEÑA 1"/>
    <n v="152655.90228257238"/>
    <d v="1993-01-01T00:00:00"/>
    <n v="1993"/>
    <m/>
    <d v="2002-07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96572170-3"/>
    <s v="HUERTO SANTA CONSTANZ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96574560-2"/>
    <s v="SOC AGRICOLA OBERLAND S A"/>
    <n v="5"/>
    <s v="MICRO 2 (200-600 UF)"/>
    <s v="MICRO 2"/>
    <n v="16505.38140033407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605"/>
    <s v="peñaflor"/>
    <n v="100104"/>
    <s v="Frutos de pepita"/>
    <x v="25"/>
    <x v="28"/>
  </r>
  <r>
    <s v="96589560-4"/>
    <s v="AGRICOLA E INMOBILIARIA MALENTUE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407"/>
    <s v="VILLA ALEGRE"/>
    <n v="100104"/>
    <s v="Frutos de pepita"/>
    <x v="25"/>
    <x v="28"/>
  </r>
  <r>
    <s v="96590680-0"/>
    <s v="AGRICOLA SEMILLERO SA"/>
    <n v="6"/>
    <s v="PEQUEÑA 3 (10000-25000 UF)"/>
    <s v="PEQUEÑA 3"/>
    <n v="722020.39003312914"/>
    <d v="1993-01-01T00:00:00"/>
    <n v="1993"/>
    <m/>
    <d v="1998-03-0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96591230-4"/>
    <s v="FRUTICOLA CABANA BLANCA LIMITADA"/>
    <n v="9"/>
    <s v="PEQUEÑA 1 (2400-5000 UF)"/>
    <s v="PEQUEÑA 1"/>
    <n v="152655.90228257238"/>
    <d v="1993-01-01T00:00:00"/>
    <n v="1993"/>
    <m/>
    <d v="1997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7"/>
    <s v="LAS CABRAS"/>
    <n v="100104"/>
    <s v="Frutos de pepita"/>
    <x v="25"/>
    <x v="28"/>
  </r>
  <r>
    <s v="96594600-4"/>
    <s v="EMPRESA DE INVERSIONES Y COMERCIAL FAIVOR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6"/>
    <s v="estación central"/>
    <n v="100104"/>
    <s v="Frutos de pepita"/>
    <x v="25"/>
    <x v="28"/>
  </r>
  <r>
    <s v="96594780-9"/>
    <s v="INVERSIONES AGRICOLAS BUENOS AIRES SPA"/>
    <n v="11"/>
    <s v="GRANDE 2 (200000-600000 UF)"/>
    <s v="GRANDE 2"/>
    <n v="16503318.69181486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96596270-0"/>
    <s v="WIESNER SOCIEDAD ANONIM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96598310-4"/>
    <s v="ACRUX S A"/>
    <n v="7"/>
    <s v="MICRO 3 (600-2400 UF)"/>
    <s v="MICRO 3"/>
    <n v="61887.650612193764"/>
    <d v="1993-01-01T00:00:00"/>
    <n v="1993"/>
    <m/>
    <d v="1996-10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6600160-7"/>
    <s v="HOTELERA E INMOBILIARIA LAS TORTOLAS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96601660-4"/>
    <s v="SERGIO RUIZ TAGLE S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96604260-5"/>
    <s v="MERCOFRUT SPA"/>
    <n v="8"/>
    <s v="GRANDE 1 (100000-200000 UF)"/>
    <s v="GRANDE 1"/>
    <n v="6188744.638362750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6604510-8"/>
    <s v="MALLARAUCO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96612280-3"/>
    <s v="AGRICOLA LOS CASTANOS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96622210-7"/>
    <s v="CITRICOS UNI AGRI SP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303"/>
    <s v="MONTE PATRIA"/>
    <n v="100104"/>
    <s v="Frutos de pepita"/>
    <x v="25"/>
    <x v="28"/>
  </r>
  <r>
    <s v="96631420-6"/>
    <s v="COMERCIAL E INVERSIONES CURAUMA S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6631890-2"/>
    <s v="AGRICOLA PUIPUYEN SA"/>
    <n v="2"/>
    <s v="PEQUEÑA 2 (5000-10000 UF)"/>
    <s v="PEQUEÑA 2"/>
    <n v="309437.42789504456"/>
    <d v="1993-01-01T00:00:00"/>
    <n v="1993"/>
    <m/>
    <d v="1998-06-0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408"/>
    <s v="YERBAS BUENAS"/>
    <n v="100104"/>
    <s v="Frutos de pepita"/>
    <x v="25"/>
    <x v="28"/>
  </r>
  <r>
    <s v="96631950-K"/>
    <s v="INVERSIONES PELLINADA S.A."/>
    <n v="1"/>
    <s v="SIN VENTAS"/>
    <s v="SIN VENTAS"/>
    <n v="0"/>
    <d v="1993-01-01T00:00:00"/>
    <n v="1993"/>
    <m/>
    <d v="2003-01-0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96632670-0"/>
    <s v="RECAUCHAJES HELO S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96633500-9"/>
    <s v="INVERSIONES MIRAVALLES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96635750-9"/>
    <s v="INVERSIONES SAN FRANCISCO SPA."/>
    <n v="11"/>
    <s v="GRANDE 2 (200000-600000 UF)"/>
    <s v="GRANDE 2"/>
    <n v="16503318.691814866"/>
    <d v="1993-01-01T00:00:00"/>
    <n v="1993"/>
    <m/>
    <d v="1995-04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96638980-K"/>
    <s v="AGRICOLA PORTO FINO SPA"/>
    <n v="6"/>
    <s v="PEQUEÑA 3 (10000-25000 UF)"/>
    <s v="PEQUEÑA 3"/>
    <n v="722020.39003312914"/>
    <d v="1993-08-06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96643110-5"/>
    <s v="AGRICOLA APOQUINDO S A"/>
    <n v="1"/>
    <s v="SIN VENTAS"/>
    <s v="SIN VENTAS"/>
    <n v="0"/>
    <d v="1993-08-06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96645700-7"/>
    <s v="AGRICOLA MARIA ROSSANA CRUZ S A"/>
    <n v="1"/>
    <s v="SIN VENTAS"/>
    <s v="SIN VENTAS"/>
    <n v="0"/>
    <d v="1993-04-28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303"/>
    <s v="RINCONADA"/>
    <n v="100104"/>
    <s v="Frutos de pepita"/>
    <x v="25"/>
    <x v="28"/>
  </r>
  <r>
    <s v="96651730-1"/>
    <s v="AGRICOLA Y COMERCIAL CAMPO LINDO SA"/>
    <n v="9"/>
    <s v="PEQUEÑA 1 (2400-5000 UF)"/>
    <s v="PEQUEÑA 1"/>
    <n v="152655.90228257238"/>
    <d v="1993-04-28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96655440-1"/>
    <s v="BELLA TERRA SPA"/>
    <n v="8"/>
    <s v="GRANDE 1 (100000-200000 UF)"/>
    <s v="GRANDE 1"/>
    <n v="6188744.6383627504"/>
    <d v="1993-04-28T00:00:00"/>
    <n v="1993"/>
    <m/>
    <d v="1998-04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96663850-8"/>
    <s v="AGRICOLA LOS ALGARROBOS SPA"/>
    <n v="1"/>
    <s v="SIN VENTAS"/>
    <s v="SIN VENTAS"/>
    <n v="0"/>
    <d v="1993-10-01T00:00:00"/>
    <n v="1993"/>
    <m/>
    <d v="2002-01-1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96673190-7"/>
    <s v="COMERCIO E INVERSIONES SANTA ISABEL S.A."/>
    <n v="9"/>
    <s v="PEQUEÑA 1 (2400-5000 UF)"/>
    <s v="PEQUEÑA 1"/>
    <n v="152655.90228257238"/>
    <d v="1993-10-18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96674920-2"/>
    <s v="INVERSIONES SEMINARIO LIMITADA"/>
    <n v="10"/>
    <s v="MEDIANA 2 (50000-100000 UF)"/>
    <s v="MEDIANA 2"/>
    <n v="3094372.4223271161"/>
    <d v="1993-11-04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96677410-K"/>
    <s v="FRUTICOLA GRAPELAND S A"/>
    <n v="6"/>
    <s v="PEQUEÑA 3 (10000-25000 UF)"/>
    <s v="PEQUEÑA 3"/>
    <n v="722020.39003312914"/>
    <d v="1993-08-27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96679100-4"/>
    <s v="AGRICOLA DEL MONTE S A"/>
    <n v="9"/>
    <s v="PEQUEÑA 1 (2400-5000 UF)"/>
    <s v="PEQUEÑA 1"/>
    <n v="152655.90228257238"/>
    <d v="1993-09-14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96687250-0"/>
    <s v="INMOBILIARIA E INVERSIONES IMPERIA LIMITADA"/>
    <n v="6"/>
    <s v="PEQUEÑA 3 (10000-25000 UF)"/>
    <s v="PEQUEÑA 3"/>
    <n v="722020.39003312914"/>
    <d v="1994-01-06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96692200-1"/>
    <s v="AGRICOLA LIBERTADOR S A"/>
    <n v="9"/>
    <s v="PEQUEÑA 1 (2400-5000 UF)"/>
    <s v="PEQUEÑA 1"/>
    <n v="152655.90228257238"/>
    <d v="1994-03-16T00:00:00"/>
    <n v="1994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96697970-4"/>
    <s v="INVERSIONES Y RENTAS LAS CANAS S A"/>
    <n v="1"/>
    <s v="SIN VENTAS"/>
    <s v="SIN VENTAS"/>
    <n v="0"/>
    <d v="1994-05-19T00:00:00"/>
    <n v="1994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96707300-8"/>
    <s v="AGRICOLA E INVERSIONES QUILLAYQUEN S A"/>
    <n v="1"/>
    <s v="SIN VENTAS"/>
    <s v="SIN VENTAS"/>
    <n v="0"/>
    <d v="1994-08-29T00:00:00"/>
    <n v="1994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96715600-0"/>
    <s v="AGRICOLA SIERRA LIMITADA"/>
    <n v="8"/>
    <s v="GRANDE 1 (100000-200000 UF)"/>
    <s v="GRANDE 1"/>
    <n v="6188744.6383627504"/>
    <d v="1994-11-16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96720100-6"/>
    <s v="LONGOVILO S A"/>
    <n v="10"/>
    <s v="MEDIANA 2 (50000-100000 UF)"/>
    <s v="MEDIANA 2"/>
    <n v="3094372.4223271161"/>
    <d v="1994-12-27T00:00:00"/>
    <n v="1994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96723040-5"/>
    <s v="SOC AGRICOLA FORESTAL Y GANADERA ELTABON S A"/>
    <n v="4"/>
    <s v="MEDIANA 1 (25000-50000 UF)"/>
    <s v="MEDIANA 1"/>
    <n v="1547186.3143092985"/>
    <d v="1995-01-24T00:00:00"/>
    <n v="1995"/>
    <m/>
    <d v="1996-05-1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96728950-7"/>
    <s v="VIA POMAROLO S A"/>
    <n v="4"/>
    <s v="MEDIANA 1 (25000-50000 UF)"/>
    <s v="MEDIANA 1"/>
    <n v="1547186.3143092985"/>
    <d v="1995-03-30T00:00:00"/>
    <n v="1995"/>
    <m/>
    <d v="1997-01-3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96733600-9"/>
    <s v="AGROCOMERCIAL REMANSO SOCIEDAD ANONIMA"/>
    <n v="5"/>
    <s v="MICRO 2 (200-600 UF)"/>
    <s v="MICRO 2"/>
    <n v="16505.381400334074"/>
    <d v="1996-01-01T00:00:00"/>
    <n v="1996"/>
    <m/>
    <d v="1996-11-2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96750670-2"/>
    <s v="BAJOS DE MATTE S A"/>
    <n v="8"/>
    <s v="GRANDE 1 (100000-200000 UF)"/>
    <s v="GRANDE 1"/>
    <n v="6188744.6383627504"/>
    <d v="1995-12-07T00:00:00"/>
    <n v="1995"/>
    <m/>
    <d v="1995-12-0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96753670-9"/>
    <s v="SOC AGRICOLA E INVERSIONES POCOCHAY S.A."/>
    <n v="4"/>
    <s v="MEDIANA 1 (25000-50000 UF)"/>
    <s v="MEDIANA 1"/>
    <n v="1547186.3143092985"/>
    <d v="1995-05-24T00:00:00"/>
    <n v="1995"/>
    <m/>
    <d v="1995-05-2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96765360-8"/>
    <s v="INVERSIONES M H AGRO SOCIEDAD ANONIMA"/>
    <n v="1"/>
    <s v="SIN VENTAS"/>
    <s v="SIN VENTAS"/>
    <n v="0"/>
    <d v="1995-09-21T00:00:00"/>
    <n v="1995"/>
    <m/>
    <d v="1995-09-2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"/>
    <s v="Tarapacá"/>
    <n v="1401"/>
    <s v="POZO ALMONTE"/>
    <n v="100104"/>
    <s v="Frutos de pepita"/>
    <x v="25"/>
    <x v="28"/>
  </r>
  <r>
    <s v="96767240-8"/>
    <s v="BERRIES PATAGONIA S A"/>
    <n v="6"/>
    <s v="PEQUEÑA 3 (10000-25000 UF)"/>
    <s v="PEQUEÑA 3"/>
    <n v="722020.39003312914"/>
    <d v="1996-01-30T00:00:00"/>
    <n v="1996"/>
    <m/>
    <d v="1996-01-3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303"/>
    <s v="PURRANQUE"/>
    <n v="100104"/>
    <s v="Frutos de pepita"/>
    <x v="25"/>
    <x v="28"/>
  </r>
  <r>
    <s v="96773010-6"/>
    <s v="EL MANZANO SOCIEDAD ANONIMA"/>
    <n v="4"/>
    <s v="MEDIANA 1 (25000-50000 UF)"/>
    <s v="MEDIANA 1"/>
    <n v="1547186.3143092985"/>
    <d v="1995-12-22T00:00:00"/>
    <n v="1995"/>
    <m/>
    <d v="1995-12-2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96778800-7"/>
    <s v="AGRICOLA POCH S.A."/>
    <n v="4"/>
    <s v="MEDIANA 1 (25000-50000 UF)"/>
    <s v="MEDIANA 1"/>
    <n v="1547186.3143092985"/>
    <d v="1996-02-01T00:00:00"/>
    <n v="1996"/>
    <m/>
    <d v="1996-02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96784240-0"/>
    <s v="SANTA CRUZ DE YANGUAS LIMITADA"/>
    <n v="7"/>
    <s v="MICRO 3 (600-2400 UF)"/>
    <s v="MICRO 3"/>
    <n v="61887.650612193764"/>
    <d v="1996-06-20T00:00:00"/>
    <n v="1996"/>
    <m/>
    <d v="1996-06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96786190-1"/>
    <s v="AGRICOLA VIA MATTONA S A"/>
    <n v="7"/>
    <s v="MICRO 3 (600-2400 UF)"/>
    <s v="MICRO 3"/>
    <n v="61887.650612193764"/>
    <d v="1996-05-16T00:00:00"/>
    <n v="1996"/>
    <m/>
    <d v="1996-05-1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96792720-1"/>
    <s v="LOS BAJOS DE MENA S A"/>
    <n v="1"/>
    <s v="SIN VENTAS"/>
    <s v="SIN VENTAS"/>
    <n v="0"/>
    <d v="1996-07-02T00:00:00"/>
    <n v="1996"/>
    <m/>
    <d v="1996-07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96792730-9"/>
    <s v="CERRO LOS MOLLES S A"/>
    <n v="1"/>
    <s v="SIN VENTAS"/>
    <s v="SIN VENTAS"/>
    <n v="0"/>
    <d v="1996-07-02T00:00:00"/>
    <n v="1996"/>
    <m/>
    <d v="1996-07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96792750-3"/>
    <s v="PELALES S A"/>
    <n v="1"/>
    <s v="SIN VENTAS"/>
    <s v="SIN VENTAS"/>
    <n v="0"/>
    <d v="1996-07-02T00:00:00"/>
    <n v="1996"/>
    <m/>
    <d v="1996-07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96793150-0"/>
    <s v="INVERSIONES SALAMANCA LIMITADA"/>
    <n v="7"/>
    <s v="MICRO 3 (600-2400 UF)"/>
    <s v="MICRO 3"/>
    <n v="61887.650612193764"/>
    <d v="1996-07-03T00:00:00"/>
    <n v="1996"/>
    <m/>
    <d v="1996-07-0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6796710-6"/>
    <s v="AGRICOLA E INVERSIONES LA ISLA S A"/>
    <n v="1"/>
    <s v="SIN VENTAS"/>
    <s v="SIN VENTAS"/>
    <n v="0"/>
    <d v="1997-11-10T00:00:00"/>
    <n v="1997"/>
    <m/>
    <d v="1997-11-1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96797070-0"/>
    <s v="AGROFRUTICOLA PEHUENCHE S A"/>
    <n v="1"/>
    <s v="SIN VENTAS"/>
    <s v="SIN VENTAS"/>
    <n v="0"/>
    <d v="1996-11-22T00:00:00"/>
    <n v="1996"/>
    <m/>
    <d v="1996-11-2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96813040-4"/>
    <s v="AGRICOLA MIRA RIOS S A"/>
    <n v="6"/>
    <s v="PEQUEÑA 3 (10000-25000 UF)"/>
    <s v="PEQUEÑA 3"/>
    <n v="722020.39003312914"/>
    <d v="1997-02-06T00:00:00"/>
    <n v="1997"/>
    <m/>
    <d v="1997-02-0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6813740-9"/>
    <s v="AGRICOLA EL CANELILLO S A"/>
    <n v="8"/>
    <s v="GRANDE 1 (100000-200000 UF)"/>
    <s v="GRANDE 1"/>
    <n v="6188744.6383627504"/>
    <d v="1997-04-17T00:00:00"/>
    <n v="1997"/>
    <m/>
    <d v="1997-04-1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96814580-0"/>
    <s v="FUNDO TUNCA ARRIBA S A"/>
    <n v="10"/>
    <s v="MEDIANA 2 (50000-100000 UF)"/>
    <s v="MEDIANA 2"/>
    <n v="3094372.4223271161"/>
    <d v="1997-01-22T00:00:00"/>
    <n v="1997"/>
    <m/>
    <d v="1997-01-2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96815580-6"/>
    <s v="CERRO AGRICOLA S A"/>
    <n v="6"/>
    <s v="PEQUEÑA 3 (10000-25000 UF)"/>
    <s v="PEQUEÑA 3"/>
    <n v="722020.39003312914"/>
    <d v="1997-03-04T00:00:00"/>
    <n v="1997"/>
    <m/>
    <d v="1997-03-0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96828510-6"/>
    <s v="AGRICOLA E INMOBILIARIA VICHICULEN S A"/>
    <n v="1"/>
    <s v="SIN VENTAS"/>
    <s v="SIN VENTAS"/>
    <n v="0"/>
    <d v="1999-12-01T00:00:00"/>
    <n v="1999"/>
    <m/>
    <d v="1999-12-0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703"/>
    <s v="llaillay"/>
    <n v="100104"/>
    <s v="Frutos de pepita"/>
    <x v="25"/>
    <x v="28"/>
  </r>
  <r>
    <s v="96832150-1"/>
    <s v="AGRICOLA EL CALABOZO S A"/>
    <n v="4"/>
    <s v="MEDIANA 1 (25000-50000 UF)"/>
    <s v="MEDIANA 1"/>
    <n v="1547186.3143092985"/>
    <d v="1997-08-05T00:00:00"/>
    <n v="1997"/>
    <m/>
    <d v="1997-08-0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96832800-K"/>
    <s v="AGROCOMERCIAL FRUTOS DE LIPIMAVIDA SOCIEDAD ANONIMA"/>
    <n v="7"/>
    <s v="MICRO 3 (600-2400 UF)"/>
    <s v="MICRO 3"/>
    <n v="61887.650612193764"/>
    <d v="1997-11-11T00:00:00"/>
    <n v="1997"/>
    <m/>
    <d v="1997-11-1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9"/>
    <s v="vichuquén"/>
    <n v="100104"/>
    <s v="Frutos de pepita"/>
    <x v="25"/>
    <x v="28"/>
  </r>
  <r>
    <s v="96843830-1"/>
    <s v="PLANTABIO S A"/>
    <n v="4"/>
    <s v="MEDIANA 1 (25000-50000 UF)"/>
    <s v="MEDIANA 1"/>
    <n v="1547186.3143092985"/>
    <d v="1998-04-24T00:00:00"/>
    <n v="1998"/>
    <m/>
    <d v="1998-04-1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96848840-6"/>
    <s v="FRUTOS CALERA DE TANGO SPA"/>
    <n v="6"/>
    <s v="PEQUEÑA 3 (10000-25000 UF)"/>
    <s v="PEQUEÑA 3"/>
    <n v="722020.39003312914"/>
    <d v="1998-05-14T00:00:00"/>
    <n v="1998"/>
    <m/>
    <d v="1998-05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96849380-9"/>
    <s v="INVERSIONES Y AGROFRUTICOLA ZEPEDA S A"/>
    <n v="1"/>
    <s v="SIN VENTAS"/>
    <s v="SIN VENTAS"/>
    <n v="0"/>
    <d v="1998-10-14T00:00:00"/>
    <n v="1998"/>
    <m/>
    <d v="1998-10-1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96852710-K"/>
    <s v="AGRICOLA STERLING S A"/>
    <n v="6"/>
    <s v="PEQUEÑA 3 (10000-25000 UF)"/>
    <s v="PEQUEÑA 3"/>
    <n v="722020.39003312914"/>
    <d v="1999-08-19T00:00:00"/>
    <n v="1999"/>
    <m/>
    <d v="1999-08-3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96855610-K"/>
    <s v="EXPORTADORA ALCANTARA S A"/>
    <n v="6"/>
    <s v="PEQUEÑA 3 (10000-25000 UF)"/>
    <s v="PEQUEÑA 3"/>
    <n v="722020.39003312914"/>
    <d v="2007-10-24T00:00:00"/>
    <n v="2007"/>
    <m/>
    <d v="1998-04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96861920-9"/>
    <s v="AGRICOLA LA CRUZ S A"/>
    <n v="1"/>
    <s v="SIN VENTAS"/>
    <s v="SIN VENTAS"/>
    <n v="0"/>
    <d v="1998-09-01T00:00:00"/>
    <n v="1998"/>
    <m/>
    <d v="1998-09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96864800-4"/>
    <s v="DESARROLLO AGRARIO S A"/>
    <n v="13"/>
    <s v="GRANDE 3 (600000-1000000 UF)"/>
    <s v="GRANDE 3"/>
    <n v="33006637.17733825"/>
    <d v="1999-01-01T00:00:00"/>
    <n v="1999"/>
    <m/>
    <d v="1999-01-0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703"/>
    <s v="llaillay"/>
    <n v="100104"/>
    <s v="Frutos de pepita"/>
    <x v="25"/>
    <x v="28"/>
  </r>
  <r>
    <s v="96864850-0"/>
    <s v="AGRICOLA EL MAITENAL S A"/>
    <n v="8"/>
    <s v="GRANDE 1 (100000-200000 UF)"/>
    <s v="GRANDE 1"/>
    <n v="6188744.6383627504"/>
    <d v="1999-01-01T00:00:00"/>
    <n v="1999"/>
    <m/>
    <d v="1999-01-1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96866610-K"/>
    <s v="SOC AGRICOLA HUERTOS SANTA MARTA LIMITADA"/>
    <n v="9"/>
    <s v="PEQUEÑA 1 (2400-5000 UF)"/>
    <s v="PEQUEÑA 1"/>
    <n v="152655.90228257238"/>
    <d v="1999-01-27T00:00:00"/>
    <n v="1999"/>
    <m/>
    <d v="1999-01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96869100-7"/>
    <s v="FRUTERA EUROAMERICA SPA"/>
    <n v="13"/>
    <s v="GRANDE 3 (600000-1000000 UF)"/>
    <s v="GRANDE 3"/>
    <n v="33006637.17733825"/>
    <d v="1998-08-28T00:00:00"/>
    <n v="1998"/>
    <m/>
    <d v="1998-09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96887340-7"/>
    <s v="AGRICOLA EL NOGAL S A"/>
    <n v="6"/>
    <s v="PEQUEÑA 3 (10000-25000 UF)"/>
    <s v="PEQUEÑA 3"/>
    <n v="722020.39003312914"/>
    <d v="1999-10-26T00:00:00"/>
    <n v="1999"/>
    <m/>
    <d v="1999-10-2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96887750-K"/>
    <s v="INMOBILIARIA SAN PABLO S A"/>
    <n v="6"/>
    <s v="PEQUEÑA 3 (10000-25000 UF)"/>
    <s v="PEQUEÑA 3"/>
    <n v="722020.39003312914"/>
    <d v="1999-04-09T00:00:00"/>
    <n v="1999"/>
    <m/>
    <d v="1999-05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96893070-2"/>
    <s v="AGRICOLA Y GANADERA LA CARLINA LIMITADA"/>
    <n v="5"/>
    <s v="MICRO 2 (200-600 UF)"/>
    <s v="MICRO 2"/>
    <n v="16505.381400334074"/>
    <d v="1999-12-28T00:00:00"/>
    <n v="1999"/>
    <m/>
    <d v="1999-1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96896530-1"/>
    <s v="AGRICOLA E INMOBILIARIA AGUA GRANDE LIMITADA"/>
    <n v="1"/>
    <s v="SIN VENTAS"/>
    <s v="SIN VENTAS"/>
    <n v="0"/>
    <d v="1999-08-15T00:00:00"/>
    <n v="1999"/>
    <m/>
    <d v="1999-09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96896990-0"/>
    <s v="HORTIFRUT S.A"/>
    <n v="12"/>
    <s v="GRANDE 4 (1000000 UF y más)"/>
    <s v="GRANDE 4"/>
    <n v="61887444.527004175"/>
    <d v="1999-07-14T00:00:00"/>
    <n v="1999"/>
    <m/>
    <d v="1999-07-14T00:00:00"/>
    <m/>
    <s v="PERSONA JURIDICA COMERCIAL"/>
    <s v="SOCIEDADES ANONIMAS ABIERT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96903970-2"/>
    <s v="AGRICOLA INMOBILIARIA E INVERSIONES R G D S A"/>
    <n v="10"/>
    <s v="MEDIANA 2 (50000-100000 UF)"/>
    <s v="MEDIANA 2"/>
    <n v="3094372.4223271161"/>
    <d v="1999-09-01T00:00:00"/>
    <n v="1999"/>
    <m/>
    <d v="1999-10-2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105"/>
    <s v="MAULE"/>
    <n v="100104"/>
    <s v="Frutos de pepita"/>
    <x v="25"/>
    <x v="28"/>
  </r>
  <r>
    <s v="96912070-4"/>
    <s v="SOC AGRICOLA SANTA ROSA S A"/>
    <n v="1"/>
    <s v="SIN VENTAS"/>
    <s v="SIN VENTAS"/>
    <n v="0"/>
    <d v="2000-03-20T00:00:00"/>
    <n v="2000"/>
    <m/>
    <d v="2000-03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96913530-2"/>
    <s v="AGRICOLA VENSTISQUEROS DEL SUR S A"/>
    <n v="1"/>
    <s v="SIN VENTAS"/>
    <s v="SIN VENTAS"/>
    <n v="0"/>
    <d v="2000-04-04T00:00:00"/>
    <n v="2000"/>
    <m/>
    <d v="2000-04-0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96920780-K"/>
    <s v="INMOBILIARIA LA FORTUNA S A"/>
    <n v="6"/>
    <s v="PEQUEÑA 3 (10000-25000 UF)"/>
    <s v="PEQUEÑA 3"/>
    <n v="722020.39003312914"/>
    <d v="2000-06-01T00:00:00"/>
    <n v="2000"/>
    <m/>
    <d v="2001-01-2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96923620-6"/>
    <s v="AGRICOLA EL AVELLANO S A"/>
    <n v="10"/>
    <s v="MEDIANA 2 (50000-100000 UF)"/>
    <s v="MEDIANA 2"/>
    <n v="3094372.4223271161"/>
    <d v="2000-07-24T00:00:00"/>
    <n v="2000"/>
    <m/>
    <d v="2000-07-2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96926170-7"/>
    <s v="AGRICOLA LAS TINAJAS S A"/>
    <n v="10"/>
    <s v="MEDIANA 2 (50000-100000 UF)"/>
    <s v="MEDIANA 2"/>
    <n v="3094372.4223271161"/>
    <d v="2000-08-04T00:00:00"/>
    <n v="2000"/>
    <m/>
    <d v="2000-08-1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96932530-6"/>
    <s v="INVERSIONES INBOSA LIMITADA"/>
    <n v="3"/>
    <s v="MICRO 1 (0,01-200 UF)"/>
    <s v="MICRO 1"/>
    <n v="4126.0359128619157"/>
    <d v="2000-10-17T00:00:00"/>
    <n v="2000"/>
    <m/>
    <d v="2000-10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96935310-5"/>
    <s v="AGRICOLA MEGA S A"/>
    <n v="8"/>
    <s v="GRANDE 1 (100000-200000 UF)"/>
    <s v="GRANDE 1"/>
    <n v="6188744.6383627504"/>
    <d v="2000-11-01T00:00:00"/>
    <n v="2000"/>
    <m/>
    <d v="2000-11-1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96936990-7"/>
    <s v="AGRICOLA Y FRUTICOLA DBP S A"/>
    <n v="1"/>
    <s v="SIN VENTAS"/>
    <s v="SIN VENTAS"/>
    <n v="0"/>
    <d v="2000-11-30T00:00:00"/>
    <n v="2000"/>
    <m/>
    <d v="2000-11-3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96943450-4"/>
    <s v="JW AGRICOLA LIMITADA"/>
    <n v="4"/>
    <s v="MEDIANA 1 (25000-50000 UF)"/>
    <s v="MEDIANA 1"/>
    <n v="1547186.3143092985"/>
    <d v="2001-02-01T00:00:00"/>
    <n v="2001"/>
    <m/>
    <d v="2001-0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96951810-4"/>
    <s v="INVERSIONES HEH SPA"/>
    <n v="6"/>
    <s v="PEQUEÑA 3 (10000-25000 UF)"/>
    <s v="PEQUEÑA 3"/>
    <n v="722020.39003312914"/>
    <d v="2001-05-15T00:00:00"/>
    <n v="2001"/>
    <m/>
    <d v="2001-05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201"/>
    <s v="ILLAPEL"/>
    <n v="100104"/>
    <s v="Frutos de pepita"/>
    <x v="25"/>
    <x v="28"/>
  </r>
  <r>
    <s v="96955410-0"/>
    <s v="AGRICOLA DEL VALLE S A"/>
    <n v="7"/>
    <s v="MICRO 3 (600-2400 UF)"/>
    <s v="MICRO 3"/>
    <n v="61887.650612193764"/>
    <d v="2001-06-01T00:00:00"/>
    <n v="2001"/>
    <m/>
    <d v="2001-06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6958740-8"/>
    <s v="MONTE OSCURO S.A"/>
    <n v="6"/>
    <s v="PEQUEÑA 3 (10000-25000 UF)"/>
    <s v="PEQUEÑA 3"/>
    <n v="722020.39003312914"/>
    <d v="2001-07-31T00:00:00"/>
    <n v="2001"/>
    <m/>
    <d v="2001-07-3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505"/>
    <s v="san pedro"/>
    <n v="100104"/>
    <s v="Frutos de pepita"/>
    <x v="25"/>
    <x v="28"/>
  </r>
  <r>
    <s v="96960700-K"/>
    <s v="VINA LONTUE S A"/>
    <n v="1"/>
    <s v="SIN VENTAS"/>
    <s v="SIN VENTAS"/>
    <n v="0"/>
    <d v="2001-08-21T00:00:00"/>
    <n v="2001"/>
    <m/>
    <d v="2001-08-2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96962170-3"/>
    <s v="EL FUNDO S A"/>
    <n v="4"/>
    <s v="MEDIANA 1 (25000-50000 UF)"/>
    <s v="MEDIANA 1"/>
    <n v="1547186.3143092985"/>
    <d v="2001-09-24T00:00:00"/>
    <n v="2001"/>
    <m/>
    <d v="2001-09-0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96963220-9"/>
    <s v="AGRICOLA FUNDO CENTINELA LIMITADA"/>
    <n v="6"/>
    <s v="PEQUEÑA 3 (10000-25000 UF)"/>
    <s v="PEQUEÑA 3"/>
    <n v="722020.39003312914"/>
    <d v="2001-09-21T00:00:00"/>
    <n v="2001"/>
    <m/>
    <d v="2001-09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2"/>
    <s v="combarbalá"/>
    <n v="100104"/>
    <s v="Frutos de pepita"/>
    <x v="25"/>
    <x v="28"/>
  </r>
  <r>
    <s v="96970410-2"/>
    <s v="VIGA SPA"/>
    <n v="10"/>
    <s v="MEDIANA 2 (50000-100000 UF)"/>
    <s v="MEDIANA 2"/>
    <n v="3094372.4223271161"/>
    <d v="2001-11-30T00:00:00"/>
    <n v="2001"/>
    <m/>
    <d v="2001-11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96974390-6"/>
    <s v="RENTAS E INVERSIONES PUNITAQUI S A"/>
    <n v="9"/>
    <s v="PEQUEÑA 1 (2400-5000 UF)"/>
    <s v="PEQUEÑA 1"/>
    <n v="152655.90228257238"/>
    <d v="2002-01-10T00:00:00"/>
    <n v="2002"/>
    <m/>
    <d v="2002-01-1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6976160-2"/>
    <s v="AGRICOLA EL HUINGAN S A"/>
    <n v="6"/>
    <s v="PEQUEÑA 3 (10000-25000 UF)"/>
    <s v="PEQUEÑA 3"/>
    <n v="722020.39003312914"/>
    <d v="2002-01-29T00:00:00"/>
    <n v="2002"/>
    <m/>
    <d v="2002-01-2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96979220-6"/>
    <s v="AGRICOLA SAN JOSE DE GORBEA S A"/>
    <n v="9"/>
    <s v="PEQUEÑA 1 (2400-5000 UF)"/>
    <s v="PEQUEÑA 1"/>
    <n v="152655.90228257238"/>
    <d v="2002-03-04T00:00:00"/>
    <n v="2002"/>
    <m/>
    <d v="2002-03-0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96989560-9"/>
    <s v="AGRICOLA PETORCA S A"/>
    <n v="10"/>
    <s v="MEDIANA 2 (50000-100000 UF)"/>
    <s v="MEDIANA 2"/>
    <n v="3094372.4223271161"/>
    <d v="2002-06-25T00:00:00"/>
    <n v="2002"/>
    <m/>
    <d v="2002-06-2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96995120-7"/>
    <s v="AGRICOLA FRUTICOLA Y FORESTAL SOMOS S A"/>
    <n v="1"/>
    <s v="SIN VENTAS"/>
    <s v="SIN VENTAS"/>
    <n v="0"/>
    <d v="2002-08-20T00:00:00"/>
    <n v="2002"/>
    <m/>
    <d v="2002-08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96995210-6"/>
    <s v="EL ALMENDRO SPA"/>
    <n v="8"/>
    <s v="GRANDE 1 (100000-200000 UF)"/>
    <s v="GRANDE 1"/>
    <n v="6188744.6383627504"/>
    <d v="2002-08-02T00:00:00"/>
    <n v="2002"/>
    <m/>
    <d v="2002-08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96995800-7"/>
    <s v="AGRICOLA E INVERSORA ALGARROBO SOCIEDAD ANONIMA"/>
    <n v="1"/>
    <s v="SIN VENTAS"/>
    <s v="SIN VENTAS"/>
    <n v="0"/>
    <d v="2002-08-26T00:00:00"/>
    <n v="2002"/>
    <m/>
    <d v="2002-08-2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96996290-K"/>
    <s v="AGRICOLA VIDA NUEVA S A"/>
    <n v="8"/>
    <s v="GRANDE 1 (100000-200000 UF)"/>
    <s v="GRANDE 1"/>
    <n v="6188744.6383627504"/>
    <d v="2002-08-28T00:00:00"/>
    <n v="2002"/>
    <m/>
    <d v="2002-08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96996920-3"/>
    <s v="INVERSIONES ESLAVAS S A"/>
    <n v="3"/>
    <s v="MICRO 1 (0,01-200 UF)"/>
    <s v="MICRO 1"/>
    <n v="4126.0359128619157"/>
    <d v="2002-09-03T00:00:00"/>
    <n v="2002"/>
    <d v="2020-03-02T00:00:00"/>
    <d v="2002-09-03T00:00:00"/>
    <s v="TERMINO DE GIRO PERSONA JURIDICA"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9503660-6"/>
    <s v="AGRICOLA Y COMERCIAL EL MIRADOR LIMITADA"/>
    <n v="6"/>
    <s v="PEQUEÑA 3 (10000-25000 UF)"/>
    <s v="PEQUEÑA 3"/>
    <n v="722020.39003312914"/>
    <d v="2002-11-08T00:00:00"/>
    <n v="2002"/>
    <m/>
    <d v="2002-11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99504220-7"/>
    <s v="AGRICOLA LO BELTRAN LIMITADA"/>
    <n v="8"/>
    <s v="GRANDE 1 (100000-200000 UF)"/>
    <s v="GRANDE 1"/>
    <n v="6188744.6383627504"/>
    <d v="2002-11-01T00:00:00"/>
    <n v="2002"/>
    <m/>
    <d v="2002-11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99504370-K"/>
    <s v="VIRAGO S A"/>
    <n v="7"/>
    <s v="MICRO 3 (600-2400 UF)"/>
    <s v="MICRO 3"/>
    <n v="61887.650612193764"/>
    <d v="2002-11-15T00:00:00"/>
    <n v="2002"/>
    <m/>
    <d v="2002-11-1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7"/>
    <s v="RECOLETA"/>
    <n v="100104"/>
    <s v="Frutos de pepita"/>
    <x v="25"/>
    <x v="28"/>
  </r>
  <r>
    <s v="99505250-4"/>
    <s v="AGRICOLA PACIFICO SOCIEDAD ANONIMA"/>
    <n v="4"/>
    <s v="MEDIANA 1 (25000-50000 UF)"/>
    <s v="MEDIANA 1"/>
    <n v="1547186.3143092985"/>
    <d v="2002-11-01T00:00:00"/>
    <n v="2002"/>
    <m/>
    <d v="2002-11-2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99507910-0"/>
    <s v="SOC AGRICOLA ALBORADA S.A."/>
    <n v="10"/>
    <s v="MEDIANA 2 (50000-100000 UF)"/>
    <s v="MEDIANA 2"/>
    <n v="3094372.4223271161"/>
    <d v="2002-12-21T00:00:00"/>
    <n v="2002"/>
    <m/>
    <d v="2002-12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99508670-0"/>
    <s v="AGRICOLA ALTO ACONCAGUA LIMITADA"/>
    <n v="11"/>
    <s v="GRANDE 2 (200000-600000 UF)"/>
    <s v="GRANDE 2"/>
    <n v="16503318.691814866"/>
    <d v="2002-12-16T00:00:00"/>
    <n v="2002"/>
    <m/>
    <d v="2002-12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99511460-7"/>
    <s v="SOCIEDAD AGRICOLA SAN NICOLAS LIMITADA"/>
    <n v="7"/>
    <s v="MICRO 3 (600-2400 UF)"/>
    <s v="MICRO 3"/>
    <n v="61887.650612193764"/>
    <d v="2003-01-29T00:00:00"/>
    <n v="2003"/>
    <m/>
    <d v="2003-0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99511700-2"/>
    <s v="AGRICOLA E INVERSIONES VIDRERES SOCIEDAD ANONIMA"/>
    <n v="2"/>
    <s v="PEQUEÑA 2 (5000-10000 UF)"/>
    <s v="PEQUEÑA 2"/>
    <n v="309437.42789504456"/>
    <d v="2003-01-31T00:00:00"/>
    <n v="2003"/>
    <m/>
    <d v="2003-01-3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99513940-5"/>
    <s v="INVERSIONES TOBALABA SOCIEDAD ANONIMA"/>
    <n v="7"/>
    <s v="MICRO 3 (600-2400 UF)"/>
    <s v="MICRO 3"/>
    <n v="61887.650612193764"/>
    <d v="2003-02-12T00:00:00"/>
    <n v="2003"/>
    <m/>
    <d v="2003-02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99519200-4"/>
    <s v="INMOBILIARIA E INVERSIONES EL ROBLE S A"/>
    <n v="11"/>
    <s v="GRANDE 2 (200000-600000 UF)"/>
    <s v="GRANDE 2"/>
    <n v="16503318.691814866"/>
    <d v="2003-04-25T00:00:00"/>
    <n v="2003"/>
    <m/>
    <d v="2003-04-2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99520630-7"/>
    <s v="AGRICOLA E INDUSTRIAL EL BOLDO S.A."/>
    <n v="10"/>
    <s v="MEDIANA 2 (50000-100000 UF)"/>
    <s v="MEDIANA 2"/>
    <n v="3094372.4223271161"/>
    <d v="2003-03-10T00:00:00"/>
    <n v="2003"/>
    <m/>
    <d v="2003-05-1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6"/>
    <s v="Ñuble"/>
    <n v="16109"/>
    <s v="YUNGAY"/>
    <n v="100104"/>
    <s v="Frutos de pepita"/>
    <x v="25"/>
    <x v="28"/>
  </r>
  <r>
    <s v="99531000-7"/>
    <s v="AGRICOLA OLIVOS DE HUAQUEN LIMITADA"/>
    <n v="2"/>
    <s v="PEQUEÑA 2 (5000-10000 UF)"/>
    <s v="PEQUEÑA 2"/>
    <n v="309437.42789504456"/>
    <d v="2003-08-29T00:00:00"/>
    <n v="2003"/>
    <m/>
    <d v="2003-08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99532340-0"/>
    <s v="AGRICOLA SAN JOSE S A"/>
    <n v="9"/>
    <s v="PEQUEÑA 1 (2400-5000 UF)"/>
    <s v="PEQUEÑA 1"/>
    <n v="152655.90228257238"/>
    <d v="2003-09-01T00:00:00"/>
    <n v="2003"/>
    <m/>
    <d v="2003-09-1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99537510-9"/>
    <s v="AGROFRUTICOLA JLV S A"/>
    <n v="6"/>
    <s v="PEQUEÑA 3 (10000-25000 UF)"/>
    <s v="PEQUEÑA 3"/>
    <n v="722020.39003312914"/>
    <d v="2003-11-01T00:00:00"/>
    <n v="2003"/>
    <m/>
    <d v="2003-10-3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99538590-2"/>
    <s v="AGRICOLA RINCON NATURAL LIMITADA"/>
    <n v="9"/>
    <s v="PEQUEÑA 1 (2400-5000 UF)"/>
    <s v="PEQUEÑA 1"/>
    <n v="152655.90228257238"/>
    <d v="2003-11-11T00:00:00"/>
    <n v="2003"/>
    <m/>
    <d v="2003-11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99539380-8"/>
    <s v="FORESTAL Y AGRICOLA SANTA ROSA DE COLMO SOCIEDAD ANONIMA"/>
    <n v="7"/>
    <s v="MICRO 3 (600-2400 UF)"/>
    <s v="MICRO 3"/>
    <n v="61887.650612193764"/>
    <d v="2003-11-20T00:00:00"/>
    <n v="2003"/>
    <m/>
    <d v="2003-11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107"/>
    <s v="QUINTERO"/>
    <n v="100104"/>
    <s v="Frutos de pepita"/>
    <x v="25"/>
    <x v="28"/>
  </r>
  <r>
    <s v="99540120-7"/>
    <s v="AGRICOLA LA ENSENADA S A"/>
    <n v="8"/>
    <s v="GRANDE 1 (100000-200000 UF)"/>
    <s v="GRANDE 1"/>
    <n v="6188744.6383627504"/>
    <d v="2003-11-27T00:00:00"/>
    <n v="2003"/>
    <m/>
    <d v="2003-11-2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99540620-9"/>
    <s v="FRUTOS DE RANGUIL S A"/>
    <n v="6"/>
    <s v="PEQUEÑA 3 (10000-25000 UF)"/>
    <s v="PEQUEÑA 3"/>
    <n v="722020.39003312914"/>
    <d v="2003-12-02T00:00:00"/>
    <n v="2003"/>
    <m/>
    <d v="2003-12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4"/>
    <s v="LOLOL"/>
    <n v="100104"/>
    <s v="Frutos de pepita"/>
    <x v="25"/>
    <x v="28"/>
  </r>
  <r>
    <s v="99540940-2"/>
    <s v="AGRIZANO S A"/>
    <n v="11"/>
    <s v="GRANDE 2 (200000-600000 UF)"/>
    <s v="GRANDE 2"/>
    <n v="16503318.691814866"/>
    <d v="2003-12-04T00:00:00"/>
    <n v="2003"/>
    <m/>
    <d v="2003-12-0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99544090-3"/>
    <s v="AGRICOLA CLARO DE LUNA S A"/>
    <n v="4"/>
    <s v="MEDIANA 1 (25000-50000 UF)"/>
    <s v="MEDIANA 1"/>
    <n v="1547186.3143092985"/>
    <d v="2004-01-15T00:00:00"/>
    <n v="2004"/>
    <m/>
    <d v="2004-01-0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99549700-K"/>
    <s v="INVERSIONES Y ASESORIAS EL SAUCE S A"/>
    <n v="1"/>
    <s v="SIN VENTAS"/>
    <s v="SIN VENTAS"/>
    <n v="0"/>
    <d v="2004-03-05T00:00:00"/>
    <n v="2004"/>
    <m/>
    <d v="2004-03-0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99551310-2"/>
    <s v="AGRICOLA EL BOSQUE SUR S A"/>
    <n v="1"/>
    <s v="SIN VENTAS"/>
    <s v="SIN VENTAS"/>
    <n v="0"/>
    <d v="2004-03-24T00:00:00"/>
    <n v="2004"/>
    <m/>
    <d v="2004-03-2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9553800-8"/>
    <s v="CARRIZALILLO GROWERS SPA"/>
    <n v="4"/>
    <s v="MEDIANA 1 (25000-50000 UF)"/>
    <s v="MEDIANA 1"/>
    <n v="1547186.3143092985"/>
    <d v="2004-04-23T00:00:00"/>
    <n v="2004"/>
    <m/>
    <d v="2004-04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99555540-9"/>
    <s v="SOC AGRICOLA SAN GUILLERMO S A"/>
    <n v="2"/>
    <s v="PEQUEÑA 2 (5000-10000 UF)"/>
    <s v="PEQUEÑA 2"/>
    <n v="309437.42789504456"/>
    <d v="2004-05-10T00:00:00"/>
    <n v="2004"/>
    <m/>
    <d v="2004-05-1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99557500-0"/>
    <s v="AGRICOLA LAS TIZAS S A"/>
    <n v="4"/>
    <s v="MEDIANA 1 (25000-50000 UF)"/>
    <s v="MEDIANA 1"/>
    <n v="1547186.3143092985"/>
    <d v="2004-05-28T00:00:00"/>
    <n v="2004"/>
    <m/>
    <d v="2004-05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5"/>
    <s v="QUILICURA"/>
    <n v="100104"/>
    <s v="Frutos de pepita"/>
    <x v="25"/>
    <x v="28"/>
  </r>
  <r>
    <s v="99567570-6"/>
    <s v="SANTA MARIA DE GORBEA S A"/>
    <n v="1"/>
    <s v="SIN VENTAS"/>
    <s v="SIN VENTAS"/>
    <n v="0"/>
    <d v="2004-07-29T00:00:00"/>
    <n v="2004"/>
    <m/>
    <d v="2004-09-0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9"/>
    <s v="La Araucanía"/>
    <n v="9107"/>
    <s v="GORBEA"/>
    <n v="100104"/>
    <s v="Frutos de pepita"/>
    <x v="25"/>
    <x v="28"/>
  </r>
  <r>
    <s v="99568080-7"/>
    <s v="AGRICOLA LOMAS DE CHAMIZAL S A"/>
    <n v="9"/>
    <s v="PEQUEÑA 1 (2400-5000 UF)"/>
    <s v="PEQUEÑA 1"/>
    <n v="152655.90228257238"/>
    <d v="2004-09-01T00:00:00"/>
    <n v="2004"/>
    <m/>
    <d v="2004-09-1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99571690-9"/>
    <s v="AGRICOLA VERZUOLO S A"/>
    <n v="6"/>
    <s v="PEQUEÑA 3 (10000-25000 UF)"/>
    <s v="PEQUEÑA 3"/>
    <n v="722020.39003312914"/>
    <d v="2004-10-15T00:00:00"/>
    <n v="2004"/>
    <m/>
    <d v="2004-10-1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99573750-7"/>
    <s v="AGRICOLA EL VOLCAN S A"/>
    <n v="1"/>
    <s v="SIN VENTAS"/>
    <s v="SIN VENTAS"/>
    <n v="0"/>
    <d v="2004-11-04T00:00:00"/>
    <n v="2004"/>
    <m/>
    <d v="2004-11-0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99574910-6"/>
    <s v="AGRICOLA MONTE PATRIA S A"/>
    <n v="1"/>
    <s v="SIN VENTAS"/>
    <s v="SIN VENTAS"/>
    <n v="0"/>
    <d v="2004-11-16T00:00:00"/>
    <n v="2004"/>
    <m/>
    <d v="2004-11-1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99574940-8"/>
    <s v="AGRICOLA NUEVA AURORA S A"/>
    <n v="1"/>
    <s v="SIN VENTAS"/>
    <s v="SIN VENTAS"/>
    <n v="0"/>
    <d v="2004-11-16T00:00:00"/>
    <n v="2004"/>
    <m/>
    <d v="2004-11-1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99575400-2"/>
    <s v="INVERSIONES AGRIFORZA S A"/>
    <n v="10"/>
    <s v="MEDIANA 2 (50000-100000 UF)"/>
    <s v="MEDIANA 2"/>
    <n v="3094372.4223271161"/>
    <d v="2004-11-19T00:00:00"/>
    <n v="2004"/>
    <m/>
    <d v="2004-11-1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9"/>
    <s v="La Araucanía"/>
    <n v="9206"/>
    <s v="LOS SAUCES"/>
    <n v="100104"/>
    <s v="Frutos de pepita"/>
    <x v="25"/>
    <x v="28"/>
  </r>
  <r>
    <s v="99577220-5"/>
    <s v="AGRICOLA BARACALDO S A"/>
    <n v="1"/>
    <s v="SIN VENTAS"/>
    <s v="SIN VENTAS"/>
    <n v="0"/>
    <d v="2004-12-07T00:00:00"/>
    <n v="2004"/>
    <m/>
    <d v="2004-12-0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99578670-2"/>
    <s v="INVERSIONES Y AGRICOLA LA ALBORADA LIMITADA"/>
    <n v="1"/>
    <s v="SIN VENTAS"/>
    <s v="SIN VENTAS"/>
    <n v="0"/>
    <d v="2004-12-20T00:00:00"/>
    <n v="2004"/>
    <m/>
    <d v="2004-1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9578980-9"/>
    <s v="AGRICOLA MONTE OLIVO S.A."/>
    <n v="8"/>
    <s v="GRANDE 1 (100000-200000 UF)"/>
    <s v="GRANDE 1"/>
    <n v="6188744.6383627504"/>
    <d v="2004-12-22T00:00:00"/>
    <n v="2004"/>
    <m/>
    <d v="2004-12-2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99581450-1"/>
    <s v="HUERTOS SANTA INES S A"/>
    <n v="2"/>
    <s v="PEQUEÑA 2 (5000-10000 UF)"/>
    <s v="PEQUEÑA 2"/>
    <n v="309437.42789504456"/>
    <d v="2005-01-13T00:00:00"/>
    <n v="2005"/>
    <m/>
    <d v="2005-01-1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99582440-K"/>
    <s v="FORESTAL MAREN S A"/>
    <n v="9"/>
    <s v="PEQUEÑA 1 (2400-5000 UF)"/>
    <s v="PEQUEÑA 1"/>
    <n v="152655.90228257238"/>
    <d v="2005-01-28T00:00:00"/>
    <n v="2005"/>
    <m/>
    <d v="2005-01-2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99584390-0"/>
    <s v="AGRICOLA EL ALAMO S A"/>
    <n v="4"/>
    <s v="MEDIANA 1 (25000-50000 UF)"/>
    <s v="MEDIANA 1"/>
    <n v="1547186.3143092985"/>
    <d v="2005-02-22T00:00:00"/>
    <n v="2005"/>
    <m/>
    <d v="2005-02-1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99584440-0"/>
    <s v="AGRICOLA SANTA ROSA DEL PARQUE S A"/>
    <n v="10"/>
    <s v="MEDIANA 2 (50000-100000 UF)"/>
    <s v="MEDIANA 2"/>
    <n v="3094372.4223271161"/>
    <d v="2005-02-10T00:00:00"/>
    <n v="2005"/>
    <m/>
    <d v="2005-02-1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99584580-6"/>
    <s v="FUNDO EL DELIRIO S.A."/>
    <n v="11"/>
    <s v="GRANDE 2 (200000-600000 UF)"/>
    <s v="GRANDE 2"/>
    <n v="16503318.691814866"/>
    <d v="2005-03-16T00:00:00"/>
    <n v="2005"/>
    <m/>
    <d v="2005-02-1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99585420-1"/>
    <s v="LOS ALMENDROS S A"/>
    <n v="6"/>
    <s v="PEQUEÑA 3 (10000-25000 UF)"/>
    <s v="PEQUEÑA 3"/>
    <n v="722020.39003312914"/>
    <d v="2005-01-01T00:00:00"/>
    <n v="2005"/>
    <m/>
    <d v="2005-02-2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99591310-0"/>
    <s v="AGRICOLA LA FLORIDA S A"/>
    <n v="8"/>
    <s v="GRANDE 1 (100000-200000 UF)"/>
    <s v="GRANDE 1"/>
    <n v="6188744.6383627504"/>
    <d v="2005-04-22T00:00:00"/>
    <n v="2005"/>
    <m/>
    <d v="2005-04-2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703"/>
    <s v="llaillay"/>
    <n v="100104"/>
    <s v="Frutos de pepita"/>
    <x v="25"/>
    <x v="28"/>
  </r>
  <r>
    <s v="99593700-K"/>
    <s v="R Y S AGRICOLA Y COMERCIAL SOCIEDAD ANONIMA"/>
    <n v="1"/>
    <s v="SIN VENTAS"/>
    <s v="SIN VENTAS"/>
    <n v="0"/>
    <d v="2005-05-13T00:00:00"/>
    <n v="2005"/>
    <m/>
    <d v="2005-05-1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3"/>
    <s v="licantén"/>
    <n v="100104"/>
    <s v="Frutos de pepita"/>
    <x v="25"/>
    <x v="28"/>
  </r>
  <r>
    <s v="99594530-4"/>
    <s v="AGRICOLA LAS CRUZADAS SPA"/>
    <n v="11"/>
    <s v="GRANDE 2 (200000-600000 UF)"/>
    <s v="GRANDE 2"/>
    <n v="16503318.691814866"/>
    <d v="2005-04-15T00:00:00"/>
    <n v="2005"/>
    <m/>
    <d v="2005-05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99597130-5"/>
    <s v="AGRICOLA AGUA BUENA  S A"/>
    <n v="6"/>
    <s v="PEQUEÑA 3 (10000-25000 UF)"/>
    <s v="PEQUEÑA 3"/>
    <n v="722020.39003312914"/>
    <d v="2005-06-15T00:00:00"/>
    <n v="2005"/>
    <m/>
    <d v="2005-06-1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53332364-2"/>
    <s v="COMUNIDAD HEREDITARIA HUGO HUMBERTO ALMONTE KU"/>
    <n v="5"/>
    <s v="MICRO 2 (200-600 UF)"/>
    <s v="MICRO 2"/>
    <n v="16505.381400334074"/>
    <d v="2019-02-07T00:00:00"/>
    <n v="2019"/>
    <m/>
    <d v="2019-02-07T00:00:00"/>
    <m/>
    <s v="SIN PER. JURIDICA"/>
    <s v="SUCESIONES O COMUNIDADES HERED"/>
    <s v="A - Agricultura, ganadería, silvicultura y pesca"/>
    <s v="012 - Cultivo de plantas perennes"/>
    <s v="012501 - Cultivo de semillas de frutas"/>
    <n v="15"/>
    <s v="Arica y Parinacota"/>
    <n v="15101"/>
    <s v="ARICA"/>
    <n v="100115"/>
    <s v="Semillas"/>
    <x v="26"/>
    <x v="29"/>
  </r>
  <r>
    <s v="76948596-1"/>
    <s v="AGRICOLA SERGIO VASQUEZ CORTES E.I.R.L."/>
    <n v="1"/>
    <s v="SIN VENTAS"/>
    <s v="SIN VENTAS"/>
    <n v="0"/>
    <d v="2018-11-16T00:00:00"/>
    <n v="2018"/>
    <m/>
    <d v="2018-11-16T00:00:00"/>
    <m/>
    <s v="PERSONA JURIDICA COMERCIAL"/>
    <s v="EMPR. INDIVIDUAL RESP. LTDA."/>
    <s v="A - Agricultura, ganadería, silvicultura y pesca"/>
    <s v="012 - Cultivo de plantas perennes"/>
    <s v="012501 - Cultivo de semillas de frutas"/>
    <n v="4"/>
    <s v="Coquimbo"/>
    <n v="4201"/>
    <s v="ILLAPEL"/>
    <n v="100115"/>
    <s v="Semillas"/>
    <x v="26"/>
    <x v="29"/>
  </r>
  <r>
    <s v="76991349-1"/>
    <s v="SOCIEDAD AGRÍCOLA BERRIES DE CATO SPA"/>
    <n v="1"/>
    <s v="SIN VENTAS"/>
    <s v="SIN VENTAS"/>
    <n v="0"/>
    <d v="2019-07-08T00:00:00"/>
    <n v="2019"/>
    <m/>
    <d v="2019-07-08T00:00:00"/>
    <m/>
    <s v="PERSONA JURIDICA COMERCIAL"/>
    <s v="SOCIEDAD POR ACCIONES"/>
    <s v="A - Agricultura, ganadería, silvicultura y pesca"/>
    <s v="012 - Cultivo de plantas perennes"/>
    <s v="012501 - Cultivo de semillas de frutas"/>
    <n v="16"/>
    <s v="Ñuble"/>
    <n v="16302"/>
    <s v="COIHUECO"/>
    <n v="100115"/>
    <s v="Semillas"/>
    <x v="26"/>
    <x v="29"/>
  </r>
  <r>
    <s v="77023375-5"/>
    <s v="AGRICOLA SANTA CATALINA LIMITADA"/>
    <n v="3"/>
    <s v="MICRO 1 (0,01-200 UF)"/>
    <s v="MICRO 1"/>
    <n v="4126.0359128619157"/>
    <d v="2019-06-05T00:00:00"/>
    <n v="2019"/>
    <m/>
    <d v="2019-06-05T00:00:00"/>
    <m/>
    <s v="PERSONA JURIDICA COMERCIAL"/>
    <s v="SOC. RESPONSABILIDAD LIMITADA"/>
    <s v="A - Agricultura, ganadería, silvicultura y pesca"/>
    <s v="012 - Cultivo de plantas perennes"/>
    <s v="012501 - Cultivo de semillas de frutas"/>
    <n v="13"/>
    <s v="Metropolitana"/>
    <n v="13601"/>
    <s v="TALAGANTE"/>
    <n v="100115"/>
    <s v="Semillas"/>
    <x v="26"/>
    <x v="29"/>
  </r>
  <r>
    <s v="77025898-7"/>
    <s v="AGRICOLA EL RECURSO SPA"/>
    <n v="1"/>
    <s v="SIN VENTAS"/>
    <s v="SIN VENTAS"/>
    <n v="0"/>
    <d v="2019-06-11T00:00:00"/>
    <n v="2019"/>
    <m/>
    <d v="2019-06-11T00:00:00"/>
    <m/>
    <s v="PERSONA JURIDICA COMERCIAL"/>
    <s v="SOCIEDAD POR ACCIONES"/>
    <s v="A - Agricultura, ganadería, silvicultura y pesca"/>
    <s v="012 - Cultivo de plantas perennes"/>
    <s v="012501 - Cultivo de semillas de frutas"/>
    <n v="13"/>
    <s v="Metropolitana"/>
    <n v="13402"/>
    <s v="BUIN"/>
    <n v="100115"/>
    <s v="Semillas"/>
    <x v="26"/>
    <x v="29"/>
  </r>
  <r>
    <s v="77038623-3"/>
    <s v="EL NEVADO SPA"/>
    <n v="3"/>
    <s v="MICRO 1 (0,01-200 UF)"/>
    <s v="MICRO 1"/>
    <n v="4126.0359128619157"/>
    <d v="2019-07-09T00:00:00"/>
    <n v="2019"/>
    <m/>
    <d v="2019-07-09T00:00:00"/>
    <m/>
    <s v="PERSONA JURIDICA COMERCIAL"/>
    <s v="SOCIEDAD POR ACCIONES"/>
    <s v="A - Agricultura, ganadería, silvicultura y pesca"/>
    <s v="012 - Cultivo de plantas perennes"/>
    <s v="012501 - Cultivo de semillas de frutas"/>
    <n v="7"/>
    <s v="Maule"/>
    <n v="7403"/>
    <s v="longaví"/>
    <n v="100115"/>
    <s v="Semillas"/>
    <x v="26"/>
    <x v="29"/>
  </r>
  <r>
    <s v="77056541-3"/>
    <s v="AGRICOLA Y CORRETAJE WALTER RUBIO E.I.R.L."/>
    <n v="1"/>
    <s v="SIN VENTAS"/>
    <s v="SIN VENTAS"/>
    <n v="0"/>
    <d v="2019-08-19T00:00:00"/>
    <n v="2019"/>
    <m/>
    <d v="2019-08-19T00:00:00"/>
    <m/>
    <s v="PERSONA JURIDICA COMERCIAL"/>
    <s v="EMPR. INDIVIDUAL RESP. LTDA."/>
    <s v="A - Agricultura, ganadería, silvicultura y pesca"/>
    <s v="012 - Cultivo de plantas perennes"/>
    <s v="012501 - Cultivo de semillas de frutas"/>
    <n v="6"/>
    <s v="O'Higgins"/>
    <n v="6113"/>
    <s v="PICHIDEGUA"/>
    <n v="100115"/>
    <s v="Semillas"/>
    <x v="26"/>
    <x v="29"/>
  </r>
  <r>
    <s v="77059327-1"/>
    <s v="ANDES CHERRIES SPA"/>
    <n v="1"/>
    <s v="SIN VENTAS"/>
    <s v="SIN VENTAS"/>
    <n v="0"/>
    <d v="2019-09-04T00:00:00"/>
    <n v="2019"/>
    <m/>
    <d v="2019-09-04T00:00:00"/>
    <m/>
    <s v="PERSONA JURIDICA COMERCIAL"/>
    <s v="SOCIEDAD POR ACCIONES"/>
    <s v="A - Agricultura, ganadería, silvicultura y pesca"/>
    <s v="012 - Cultivo de plantas perennes"/>
    <s v="012501 - Cultivo de semillas de frutas"/>
    <n v="9"/>
    <s v="La Araucanía"/>
    <n v="9105"/>
    <s v="FREIRE"/>
    <n v="100115"/>
    <s v="Semillas"/>
    <x v="26"/>
    <x v="29"/>
  </r>
  <r>
    <s v="50062240-7"/>
    <s v="SERGIO GALLEGUILLOS Y COMPANIA LIMITADA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502 - Cultivo de otros frutos y nueces de árboles y arbustos"/>
    <n v="4"/>
    <s v="Coquimbo"/>
    <n v="4101"/>
    <s v="LA SERENA"/>
    <n v="100107"/>
    <s v="Otros"/>
    <x v="27"/>
    <x v="30"/>
  </r>
  <r>
    <s v="53127180-7"/>
    <s v="SUC MODESTO CAMPOS POBLETE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n v="6"/>
    <s v="O'Higgins"/>
    <n v="6106"/>
    <s v="GRANEROS"/>
    <n v="100107"/>
    <s v="Otros"/>
    <x v="27"/>
    <x v="30"/>
  </r>
  <r>
    <s v="53307517-7"/>
    <s v="COMUNIDAD MARIO HERNAN DEL CARMEN ABARCA ARENAS"/>
    <n v="5"/>
    <s v="MICRO 2 (200-600 UF)"/>
    <s v="MICRO 2"/>
    <n v="16505.381400334074"/>
    <d v="2008-02-14T00:00:00"/>
    <n v="2008"/>
    <m/>
    <d v="2008-02-14T00:00:0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n v="6"/>
    <s v="O'Higgins"/>
    <n v="6303"/>
    <s v="CHIMBARONGO"/>
    <n v="100107"/>
    <s v="Otros"/>
    <x v="27"/>
    <x v="30"/>
  </r>
  <r>
    <s v="53309192-K"/>
    <s v="SUCESION ANA MARIA OLIVARES GALLARDO"/>
    <n v="1"/>
    <s v="SIN VENTAS"/>
    <s v="SIN VENTAS"/>
    <n v="0"/>
    <d v="2008-08-07T00:00:00"/>
    <n v="2008"/>
    <m/>
    <d v="2008-08-07T00:00:0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n v="5"/>
    <s v="Valparaíso"/>
    <n v="5701"/>
    <s v="SAN FELIPE"/>
    <n v="100107"/>
    <s v="Otros"/>
    <x v="27"/>
    <x v="30"/>
  </r>
  <r>
    <s v="53309594-1"/>
    <s v="COMUNIDAD AGRICOLA ROJAS GRIBBELL MARCELO JAVIER"/>
    <n v="5"/>
    <s v="MICRO 2 (200-600 UF)"/>
    <s v="MICRO 2"/>
    <n v="16505.381400334074"/>
    <d v="2008-09-29T00:00:00"/>
    <n v="2008"/>
    <m/>
    <d v="2008-09-29T00:00:00"/>
    <m/>
    <s v="SIN PER. JURIDICA"/>
    <s v="OTRAS ORGANIZACIONES SIN P. JURIDICA"/>
    <s v="A - Agricultura, ganadería, silvicultura y pesca"/>
    <s v="012 - Cultivo de plantas perennes"/>
    <s v="012502 - Cultivo de otros frutos y nueces de árboles y arbustos"/>
    <n v="13"/>
    <s v="Metropolitana"/>
    <n v="13403"/>
    <s v="CALERA DE TANGO"/>
    <n v="100107"/>
    <s v="Otros"/>
    <x v="27"/>
    <x v="30"/>
  </r>
  <r>
    <s v="53311302-8"/>
    <s v="SUCESION CARLOS DEL TRANSITO HUERTA GODOY"/>
    <n v="3"/>
    <s v="MICRO 1 (0,01-200 UF)"/>
    <s v="MICRO 1"/>
    <n v="4126.0359128619157"/>
    <d v="2009-04-21T00:00:00"/>
    <n v="2009"/>
    <m/>
    <d v="2009-04-22T00:00:0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n v="5"/>
    <s v="Valparaíso"/>
    <n v="5504"/>
    <s v="LA CRUZ"/>
    <n v="100107"/>
    <s v="Otros"/>
    <x v="27"/>
    <x v="30"/>
  </r>
  <r>
    <s v="53313403-3"/>
    <s v="SOLAR RODRIGUEZ MANUEL ALFONSO Y OTRO"/>
    <n v="3"/>
    <s v="MICRO 1 (0,01-200 UF)"/>
    <s v="MICRO 1"/>
    <n v="4126.0359128619157"/>
    <d v="2010-01-06T00:00:00"/>
    <n v="2010"/>
    <m/>
    <d v="2010-01-06T00:00:00"/>
    <m/>
    <s v="SIN PER. JURIDICA"/>
    <s v="SOCIEDADES DE HECHO"/>
    <s v="A - Agricultura, ganadería, silvicultura y pesca"/>
    <s v="012 - Cultivo de plantas perennes"/>
    <s v="012502 - Cultivo de otros frutos y nueces de árboles y arbustos"/>
    <n v="4"/>
    <s v="Coquimbo"/>
    <n v="4303"/>
    <s v="MONTE PATRIA"/>
    <n v="100107"/>
    <s v="Otros"/>
    <x v="27"/>
    <x v="30"/>
  </r>
  <r>
    <s v="53316682-2"/>
    <s v="SUCESION SEGUNDO PAVEZ ORREGO"/>
    <n v="3"/>
    <s v="MICRO 1 (0,01-200 UF)"/>
    <s v="MICRO 1"/>
    <n v="4126.0359128619157"/>
    <d v="2011-05-03T00:00:00"/>
    <n v="2011"/>
    <m/>
    <d v="2011-05-03T00:00:0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n v="6"/>
    <s v="O'Higgins"/>
    <n v="6116"/>
    <s v="Requínoa"/>
    <n v="100107"/>
    <s v="Otros"/>
    <x v="27"/>
    <x v="30"/>
  </r>
  <r>
    <s v="53318421-9"/>
    <s v="SUCESION PEDRO ANTONIO ALVARADO NANJARI"/>
    <n v="5"/>
    <s v="MICRO 2 (200-600 UF)"/>
    <s v="MICRO 2"/>
    <n v="16505.381400334074"/>
    <d v="2012-02-29T00:00:00"/>
    <n v="2012"/>
    <m/>
    <d v="2012-02-29T00:00:0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n v="5"/>
    <s v="Valparaíso"/>
    <n v="5304"/>
    <s v="SAN ESTEBAN"/>
    <n v="100107"/>
    <s v="Otros"/>
    <x v="27"/>
    <x v="30"/>
  </r>
  <r>
    <s v="53318719-6"/>
    <s v="SUCESION RAMON HENRIQUEZ REYES"/>
    <n v="1"/>
    <s v="SIN VENTAS"/>
    <s v="SIN VENTAS"/>
    <n v="0"/>
    <m/>
    <s v="Sin Fecha de Inicio de Actividades"/>
    <m/>
    <d v="2012-04-30T00:00:0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n v="5"/>
    <s v="Valparaíso"/>
    <n v="5705"/>
    <s v="PUTAENDO"/>
    <n v="100107"/>
    <s v="Otros"/>
    <x v="27"/>
    <x v="30"/>
  </r>
  <r>
    <s v="53325923-5"/>
    <s v="SUCESION LINDORFO CRUZ PEREZ JIL"/>
    <n v="3"/>
    <s v="MICRO 1 (0,01-200 UF)"/>
    <s v="MICRO 1"/>
    <n v="4126.0359128619157"/>
    <d v="2017-03-09T00:00:00"/>
    <n v="2017"/>
    <m/>
    <d v="2017-03-09T00:00:0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n v="5"/>
    <s v="Valparaíso"/>
    <n v="5402"/>
    <s v="CABILDO"/>
    <n v="100107"/>
    <s v="Otros"/>
    <x v="27"/>
    <x v="30"/>
  </r>
  <r>
    <s v="53332084-8"/>
    <s v="SUCESION MANUEL MARIA CORTES O'RIAN"/>
    <n v="7"/>
    <s v="MICRO 3 (600-2400 UF)"/>
    <s v="MICRO 3"/>
    <n v="61887.650612193764"/>
    <d v="2018-12-27T00:00:00"/>
    <n v="2018"/>
    <m/>
    <d v="2018-12-27T00:00:0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n v="4"/>
    <s v="Coquimbo"/>
    <n v="4201"/>
    <s v="ILLAPEL"/>
    <n v="100107"/>
    <s v="Otros"/>
    <x v="27"/>
    <x v="30"/>
  </r>
  <r>
    <s v="53332262-K"/>
    <s v="SUCESION JORGE LIRA RIOS"/>
    <n v="9"/>
    <s v="PEQUEÑA 1 (2400-5000 UF)"/>
    <s v="PEQUEÑA 1"/>
    <n v="152655.90228257238"/>
    <d v="2018-12-26T00:00:00"/>
    <n v="2018"/>
    <m/>
    <d v="2019-01-04T00:00:0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n v="13"/>
    <s v="Metropolitana"/>
    <n v="13404"/>
    <s v="PAINE"/>
    <n v="100107"/>
    <s v="Otros"/>
    <x v="27"/>
    <x v="30"/>
  </r>
  <r>
    <s v="53332881-4"/>
    <s v="SUCESION JUAN DE LA CRUZ MU?OZ FLORES Y OTROS"/>
    <n v="3"/>
    <s v="MICRO 1 (0,01-200 UF)"/>
    <s v="MICRO 1"/>
    <n v="4126.0359128619157"/>
    <d v="2019-08-07T00:00:00"/>
    <n v="2019"/>
    <m/>
    <d v="2019-08-07T00:00:0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n v="6"/>
    <s v="O'Higgins"/>
    <n v="6103"/>
    <s v="COINCO"/>
    <n v="100107"/>
    <s v="Otros"/>
    <x v="27"/>
    <x v="30"/>
  </r>
  <r>
    <s v="65033017-K"/>
    <s v="ASOCIACION INDIGENA AMULEY"/>
    <n v="1"/>
    <s v="SIN VENTAS"/>
    <s v="SIN VENTAS"/>
    <n v="0"/>
    <d v="2011-10-24T00:00:00"/>
    <n v="2011"/>
    <m/>
    <d v="2010-11-15T00:00:00"/>
    <m/>
    <s v="ORG. SIN FINES DE LUCRO"/>
    <s v="OTRA OSFL"/>
    <s v="A - Agricultura, ganadería, silvicultura y pesca"/>
    <s v="012 - Cultivo de plantas perennes"/>
    <s v="012502 - Cultivo de otros frutos y nueces de árboles y arbustos"/>
    <n v="9"/>
    <s v="La Araucanía"/>
    <n v="9108"/>
    <s v="LAUTARO"/>
    <n v="100107"/>
    <s v="Otros"/>
    <x v="27"/>
    <x v="30"/>
  </r>
  <r>
    <s v="65176594-3"/>
    <s v="COOPERATIVA CAMPESINA Y SERVICIOS SILVOAGROPECUARIOS PUELPUN DE LA COMUNA DE MAU"/>
    <n v="1"/>
    <s v="SIN VENTAS"/>
    <s v="SIN VENTAS"/>
    <n v="0"/>
    <d v="2019-09-02T00:00:00"/>
    <n v="2019"/>
    <m/>
    <d v="2019-09-02T00:00:00"/>
    <m/>
    <s v="ORG. SIN FINES DE LUCRO"/>
    <s v="COOPERATIVA"/>
    <s v="A - Agricultura, ganadería, silvicultura y pesca"/>
    <s v="012 - Cultivo de plantas perennes"/>
    <s v="012502 - Cultivo de otros frutos y nueces de árboles y arbustos"/>
    <n v="10"/>
    <s v="Los Lagos"/>
    <n v="10108"/>
    <s v="maullín"/>
    <n v="100107"/>
    <s v="Otros"/>
    <x v="27"/>
    <x v="30"/>
  </r>
  <r>
    <s v="70288300-8"/>
    <s v="CLUB DE AEROMODELOS DE CHILE"/>
    <n v="9"/>
    <s v="PEQUEÑA 1 (2400-5000 UF)"/>
    <s v="PEQUEÑA 1"/>
    <n v="152655.90228257238"/>
    <d v="1993-01-01T00:00:00"/>
    <n v="1993"/>
    <m/>
    <d v="1993-01-01T00:00:00"/>
    <m/>
    <s v="ORG. SIN FINES DE LUCRO"/>
    <s v="OTRA OSFL"/>
    <s v="A - Agricultura, ganadería, silvicultura y pesca"/>
    <s v="012 - Cultivo de plantas perennes"/>
    <s v="012502 - Cultivo de otros frutos y nueces de árboles y arbustos"/>
    <n v="13"/>
    <s v="Metropolitana"/>
    <n v="13303"/>
    <s v="tiltil"/>
    <n v="100107"/>
    <s v="Otros"/>
    <x v="27"/>
    <x v="30"/>
  </r>
  <r>
    <s v="76004555-1"/>
    <s v="AGRICOLA GUZMAN HEFFRON LIMITADA"/>
    <n v="9"/>
    <s v="PEQUEÑA 1 (2400-5000 UF)"/>
    <s v="PEQUEÑA 1"/>
    <n v="152655.90228257238"/>
    <d v="2007-11-29T00:00:00"/>
    <n v="2007"/>
    <m/>
    <d v="2007-11-2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1"/>
    <s v="OLIVAR"/>
    <n v="100107"/>
    <s v="Otros"/>
    <x v="27"/>
    <x v="30"/>
  </r>
  <r>
    <s v="76005873-4"/>
    <s v="AGROBERRIES DE LOS LAGOS LTDA."/>
    <n v="2"/>
    <s v="PEQUEÑA 2 (5000-10000 UF)"/>
    <s v="PEQUEÑA 2"/>
    <n v="309437.42789504456"/>
    <d v="2007-12-26T00:00:00"/>
    <n v="2007"/>
    <m/>
    <d v="2007-12-2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0"/>
    <s v="Los Lagos"/>
    <n v="10301"/>
    <s v="OSORNO"/>
    <n v="100107"/>
    <s v="Otros"/>
    <x v="27"/>
    <x v="30"/>
  </r>
  <r>
    <s v="76016396-1"/>
    <s v="SOCIEDAD AGRICOLA SANTA ANA DEL ROSARIO LIMITADA"/>
    <n v="11"/>
    <s v="GRANDE 2 (200000-600000 UF)"/>
    <s v="GRANDE 2"/>
    <n v="16503318.691814866"/>
    <d v="2008-04-18T00:00:00"/>
    <n v="2008"/>
    <m/>
    <d v="2008-04-1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5"/>
    <s v="RENGO"/>
    <n v="100107"/>
    <s v="Otros"/>
    <x v="27"/>
    <x v="30"/>
  </r>
  <r>
    <s v="76019206-6"/>
    <s v="AGRICOLA Y COMERCIAL LIDIA AMANDA LAGOS ALARCON E.I.R.L."/>
    <n v="5"/>
    <s v="MICRO 2 (200-600 UF)"/>
    <s v="MICRO 2"/>
    <n v="16505.381400334074"/>
    <d v="2011-06-08T00:00:00"/>
    <n v="2011"/>
    <m/>
    <d v="2008-05-16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9"/>
    <s v="La Araucanía"/>
    <n v="9108"/>
    <s v="LAUTARO"/>
    <n v="100107"/>
    <s v="Otros"/>
    <x v="27"/>
    <x v="30"/>
  </r>
  <r>
    <s v="76030416-6"/>
    <s v="AGRICOLA PUYUMEN LIMITADA"/>
    <n v="5"/>
    <s v="MICRO 2 (200-600 UF)"/>
    <s v="MICRO 2"/>
    <n v="16505.381400334074"/>
    <d v="2008-09-04T00:00:00"/>
    <n v="2008"/>
    <m/>
    <d v="2008-09-0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606"/>
    <s v="SANTO DOMINGO"/>
    <n v="100107"/>
    <s v="Otros"/>
    <x v="27"/>
    <x v="30"/>
  </r>
  <r>
    <s v="76031569-9"/>
    <s v="SOCIEDAD AGRICOLA GRANT Y GAETE LIMITADA"/>
    <n v="9"/>
    <s v="PEQUEÑA 1 (2400-5000 UF)"/>
    <s v="PEQUEÑA 1"/>
    <n v="152655.90228257238"/>
    <d v="2008-08-04T00:00:00"/>
    <n v="2008"/>
    <m/>
    <d v="2008-08-0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01"/>
    <s v="RANCAGUA"/>
    <n v="100107"/>
    <s v="Otros"/>
    <x v="27"/>
    <x v="30"/>
  </r>
  <r>
    <s v="76033328-K"/>
    <s v="AGRICOLA MIRAFLORES SPA"/>
    <n v="5"/>
    <s v="MICRO 2 (200-600 UF)"/>
    <s v="MICRO 2"/>
    <n v="16505.381400334074"/>
    <d v="2008-09-29T00:00:00"/>
    <n v="2008"/>
    <m/>
    <d v="2008-09-2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301"/>
    <s v="SAN FERNANDO"/>
    <n v="100107"/>
    <s v="Otros"/>
    <x v="27"/>
    <x v="30"/>
  </r>
  <r>
    <s v="76034842-2"/>
    <s v="SOCIEDAD AGRICOLA ORO FRUT LIMITADA"/>
    <n v="1"/>
    <s v="SIN VENTAS"/>
    <s v="SIN VENTAS"/>
    <n v="0"/>
    <d v="2008-10-10T00:00:00"/>
    <n v="2008"/>
    <m/>
    <d v="2008-10-1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308"/>
    <s v="PLACILLA"/>
    <n v="100107"/>
    <s v="Otros"/>
    <x v="27"/>
    <x v="30"/>
  </r>
  <r>
    <s v="76035205-5"/>
    <s v="AGRICOLA CERFRUT LIMITADA"/>
    <n v="5"/>
    <s v="MICRO 2 (200-600 UF)"/>
    <s v="MICRO 2"/>
    <n v="16505.381400334074"/>
    <d v="2008-10-15T00:00:00"/>
    <n v="2008"/>
    <m/>
    <d v="2008-10-1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6035820-7"/>
    <s v="AGRICOLA LA FORESTA LIMITADA"/>
    <n v="2"/>
    <s v="PEQUEÑA 2 (5000-10000 UF)"/>
    <s v="PEQUEÑA 2"/>
    <n v="309437.42789504456"/>
    <d v="2003-12-30T00:00:00"/>
    <n v="2003"/>
    <m/>
    <d v="2003-12-3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506"/>
    <s v="NOGALES"/>
    <n v="100107"/>
    <s v="Otros"/>
    <x v="27"/>
    <x v="30"/>
  </r>
  <r>
    <s v="76039257-K"/>
    <s v="AGRICOLA EL BUHO LIMITADA"/>
    <n v="7"/>
    <s v="MICRO 3 (600-2400 UF)"/>
    <s v="MICRO 3"/>
    <n v="61887.650612193764"/>
    <d v="2008-11-25T00:00:00"/>
    <n v="2008"/>
    <m/>
    <d v="2008-11-2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502"/>
    <s v="calera"/>
    <n v="100107"/>
    <s v="Otros"/>
    <x v="27"/>
    <x v="30"/>
  </r>
  <r>
    <s v="76044714-5"/>
    <s v="AGRÍCOLA ALQOUDS SPA"/>
    <n v="2"/>
    <s v="PEQUEÑA 2 (5000-10000 UF)"/>
    <s v="PEQUEÑA 2"/>
    <n v="309437.42789504456"/>
    <d v="2009-01-14T00:00:00"/>
    <n v="2009"/>
    <m/>
    <d v="2009-01-14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8"/>
    <s v="Biobío"/>
    <n v="8101"/>
    <s v="concepción"/>
    <n v="100107"/>
    <s v="Otros"/>
    <x v="27"/>
    <x v="30"/>
  </r>
  <r>
    <s v="76047351-0"/>
    <s v="AGRICOLA GUILLERMO ANTONIO FARIAS CASTRO E.I.R.L."/>
    <n v="2"/>
    <s v="PEQUEÑA 2 (5000-10000 UF)"/>
    <s v="PEQUEÑA 2"/>
    <n v="309437.42789504456"/>
    <d v="2009-08-20T00:00:00"/>
    <n v="2009"/>
    <m/>
    <d v="2009-02-10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6047384-7"/>
    <s v="AGRICOLA GIRASOL SPA"/>
    <n v="3"/>
    <s v="MICRO 1 (0,01-200 UF)"/>
    <s v="MICRO 1"/>
    <n v="4126.0359128619157"/>
    <d v="2009-02-10T00:00:00"/>
    <n v="2009"/>
    <m/>
    <d v="2009-02-10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202"/>
    <s v="PIRQUE"/>
    <n v="100107"/>
    <s v="Otros"/>
    <x v="27"/>
    <x v="30"/>
  </r>
  <r>
    <s v="76060233-7"/>
    <s v="AGRICOLA SANTA MAGDALENA LTDA"/>
    <n v="7"/>
    <s v="MICRO 3 (600-2400 UF)"/>
    <s v="MICRO 3"/>
    <n v="61887.650612193764"/>
    <d v="2018-11-30T00:00:00"/>
    <n v="2018"/>
    <m/>
    <d v="2009-06-1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404"/>
    <s v="PAINE"/>
    <n v="100107"/>
    <s v="Otros"/>
    <x v="27"/>
    <x v="30"/>
  </r>
  <r>
    <s v="76063566-9"/>
    <s v="SOCIEDAD AGRICOLA SANTA RENATA LIMITADA"/>
    <n v="6"/>
    <s v="PEQUEÑA 3 (10000-25000 UF)"/>
    <s v="PEQUEÑA 3"/>
    <n v="722020.39003312914"/>
    <d v="2009-10-13T00:00:00"/>
    <n v="2009"/>
    <m/>
    <d v="2009-07-2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106"/>
    <s v="PINTO"/>
    <n v="100107"/>
    <s v="Otros"/>
    <x v="27"/>
    <x v="30"/>
  </r>
  <r>
    <s v="76063745-9"/>
    <s v="FRUTOS RUCALHUE LIMITADA"/>
    <n v="2"/>
    <s v="PEQUEÑA 2 (5000-10000 UF)"/>
    <s v="PEQUEÑA 2"/>
    <n v="309437.42789504456"/>
    <d v="2009-07-23T00:00:00"/>
    <n v="2009"/>
    <m/>
    <d v="2009-07-2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8"/>
    <s v="Biobío"/>
    <n v="8308"/>
    <s v="QUILACO"/>
    <n v="100107"/>
    <s v="Otros"/>
    <x v="27"/>
    <x v="30"/>
  </r>
  <r>
    <s v="76065898-7"/>
    <s v="AGRICOLA DON LORENZO LIMITADA"/>
    <n v="9"/>
    <s v="PEQUEÑA 1 (2400-5000 UF)"/>
    <s v="PEQUEÑA 1"/>
    <n v="152655.90228257238"/>
    <d v="2009-08-10T00:00:00"/>
    <n v="2009"/>
    <m/>
    <d v="2009-08-1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10"/>
    <s v="LA FLORIDA"/>
    <n v="100107"/>
    <s v="Otros"/>
    <x v="27"/>
    <x v="30"/>
  </r>
  <r>
    <s v="76067203-3"/>
    <s v="COMERCIALIZADORA DON VICENTE LIMITADA"/>
    <n v="4"/>
    <s v="MEDIANA 1 (25000-50000 UF)"/>
    <s v="MEDIANA 1"/>
    <n v="1547186.3143092985"/>
    <d v="2009-08-20T00:00:00"/>
    <n v="2009"/>
    <m/>
    <d v="2009-08-2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6067738-8"/>
    <s v="AGRICOLA Y FORESTAL AGRICOFOR LIMITADA"/>
    <n v="5"/>
    <s v="MICRO 2 (200-600 UF)"/>
    <s v="MICRO 2"/>
    <n v="16505.381400334074"/>
    <d v="2009-08-25T00:00:00"/>
    <n v="2009"/>
    <m/>
    <d v="2009-08-2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15"/>
    <s v="LO BARNECHEA"/>
    <n v="100107"/>
    <s v="Otros"/>
    <x v="27"/>
    <x v="30"/>
  </r>
  <r>
    <s v="76069797-4"/>
    <s v="AGRICOLA LOS SACRAMENTINOS LIMITADA"/>
    <n v="5"/>
    <s v="MICRO 2 (200-600 UF)"/>
    <s v="MICRO 2"/>
    <n v="16505.381400334074"/>
    <d v="2009-11-12T00:00:00"/>
    <n v="2009"/>
    <m/>
    <d v="2009-09-0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01"/>
    <s v="RANCAGUA"/>
    <n v="100107"/>
    <s v="Otros"/>
    <x v="27"/>
    <x v="30"/>
  </r>
  <r>
    <s v="76071116-0"/>
    <s v="AGRICOLA LA CORTINA DE COLBUN LIMITADA"/>
    <n v="9"/>
    <s v="PEQUEÑA 1 (2400-5000 UF)"/>
    <s v="PEQUEÑA 1"/>
    <n v="152655.90228257238"/>
    <d v="2009-09-23T00:00:00"/>
    <n v="2009"/>
    <m/>
    <d v="2009-09-2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101"/>
    <s v="TALCA"/>
    <n v="100107"/>
    <s v="Otros"/>
    <x v="27"/>
    <x v="30"/>
  </r>
  <r>
    <s v="76075674-1"/>
    <s v="SOCIEDAD AGRICOLA LOS PIDENES LIMITADA."/>
    <n v="2"/>
    <s v="PEQUEÑA 2 (5000-10000 UF)"/>
    <s v="PEQUEÑA 2"/>
    <n v="309437.42789504456"/>
    <d v="2009-12-02T00:00:00"/>
    <n v="2009"/>
    <m/>
    <d v="2009-10-2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5"/>
    <s v="RENGO"/>
    <n v="100107"/>
    <s v="Otros"/>
    <x v="27"/>
    <x v="30"/>
  </r>
  <r>
    <s v="76076080-3"/>
    <s v="AGRICOLA Y FORESTAL GIGLIO LIMITADA"/>
    <n v="5"/>
    <s v="MICRO 2 (200-600 UF)"/>
    <s v="MICRO 2"/>
    <n v="16505.381400334074"/>
    <d v="2004-08-09T00:00:00"/>
    <n v="2004"/>
    <m/>
    <d v="2004-04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304"/>
    <s v="LOLOL"/>
    <n v="100107"/>
    <s v="Otros"/>
    <x v="27"/>
    <x v="30"/>
  </r>
  <r>
    <s v="76081873-9"/>
    <s v="AGROFRUTICOLA CHAMY Y MONTT LIMITADA"/>
    <n v="6"/>
    <s v="PEQUEÑA 3 (10000-25000 UF)"/>
    <s v="PEQUEÑA 3"/>
    <n v="722020.39003312914"/>
    <d v="2009-12-22T00:00:00"/>
    <n v="2009"/>
    <m/>
    <d v="2009-12-2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501"/>
    <s v="QUILLOTA"/>
    <n v="100107"/>
    <s v="Otros"/>
    <x v="27"/>
    <x v="30"/>
  </r>
  <r>
    <s v="76085479-4"/>
    <s v="AGRICOLA GAUPA LIMITADA"/>
    <n v="7"/>
    <s v="MICRO 3 (600-2400 UF)"/>
    <s v="MICRO 3"/>
    <n v="61887.650612193764"/>
    <d v="2010-01-22T00:00:00"/>
    <n v="2010"/>
    <m/>
    <d v="2010-01-2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401"/>
    <s v="LINARES"/>
    <n v="100107"/>
    <s v="Otros"/>
    <x v="27"/>
    <x v="30"/>
  </r>
  <r>
    <s v="76092460-1"/>
    <s v="AGRICOLA SANTA MONICA SPA"/>
    <n v="7"/>
    <s v="MICRO 3 (600-2400 UF)"/>
    <s v="MICRO 3"/>
    <n v="61887.650612193764"/>
    <d v="2004-06-11T00:00:00"/>
    <n v="2004"/>
    <m/>
    <d v="2004-05-1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303"/>
    <s v="CHIMBARONGO"/>
    <n v="100107"/>
    <s v="Otros"/>
    <x v="27"/>
    <x v="30"/>
  </r>
  <r>
    <s v="76097332-7"/>
    <s v="SOCIEDAD AGRICOLA SANTA EMILIA LIMITADA"/>
    <n v="2"/>
    <s v="PEQUEÑA 2 (5000-10000 UF)"/>
    <s v="PEQUEÑA 2"/>
    <n v="309437.42789504456"/>
    <d v="2011-03-31T00:00:00"/>
    <n v="2011"/>
    <m/>
    <d v="2010-05-1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6"/>
    <s v="ROMERAL"/>
    <n v="100107"/>
    <s v="Otros"/>
    <x v="27"/>
    <x v="30"/>
  </r>
  <r>
    <s v="76104506-7"/>
    <s v="AGRICOLA MARRON CHILE LIMITADA"/>
    <n v="9"/>
    <s v="PEQUEÑA 1 (2400-5000 UF)"/>
    <s v="PEQUEÑA 1"/>
    <n v="152655.90228257238"/>
    <d v="2010-07-14T00:00:00"/>
    <n v="2010"/>
    <m/>
    <d v="2010-07-1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15"/>
    <s v="LO BARNECHEA"/>
    <n v="100107"/>
    <s v="Otros"/>
    <x v="27"/>
    <x v="30"/>
  </r>
  <r>
    <s v="76104901-1"/>
    <s v="SOCIEDAD AGRICOLA GRANEROS LIMITADA"/>
    <n v="7"/>
    <s v="MICRO 3 (600-2400 UF)"/>
    <s v="MICRO 3"/>
    <n v="61887.650612193764"/>
    <d v="2010-07-19T00:00:00"/>
    <n v="2010"/>
    <m/>
    <d v="2010-07-1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8"/>
    <s v="Biobío"/>
    <n v="8307"/>
    <s v="NEGRETE"/>
    <n v="100107"/>
    <s v="Otros"/>
    <x v="27"/>
    <x v="30"/>
  </r>
  <r>
    <s v="76105496-1"/>
    <s v="SOCIEDAD AGRICOLA FRUTIPAL LIMITADA"/>
    <n v="6"/>
    <s v="PEQUEÑA 3 (10000-25000 UF)"/>
    <s v="PEQUEÑA 3"/>
    <n v="722020.39003312914"/>
    <d v="2010-07-23T00:00:00"/>
    <n v="2010"/>
    <m/>
    <d v="2010-07-2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606"/>
    <s v="SANTO DOMINGO"/>
    <n v="100107"/>
    <s v="Otros"/>
    <x v="27"/>
    <x v="30"/>
  </r>
  <r>
    <s v="76131996-5"/>
    <s v="AGRICOLA MWR LIMITADA"/>
    <n v="7"/>
    <s v="MICRO 3 (600-2400 UF)"/>
    <s v="MICRO 3"/>
    <n v="61887.650612193764"/>
    <d v="2011-02-02T00:00:00"/>
    <n v="2011"/>
    <m/>
    <d v="2011-02-0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202"/>
    <s v="PIRQUE"/>
    <n v="100107"/>
    <s v="Otros"/>
    <x v="27"/>
    <x v="30"/>
  </r>
  <r>
    <s v="76139418-5"/>
    <s v="AGRICOLA DOMO LIMITADA"/>
    <n v="7"/>
    <s v="MICRO 3 (600-2400 UF)"/>
    <s v="MICRO 3"/>
    <n v="61887.650612193764"/>
    <d v="2011-03-29T00:00:00"/>
    <n v="2011"/>
    <m/>
    <d v="2011-03-3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706"/>
    <s v="SANTA maría"/>
    <n v="100107"/>
    <s v="Otros"/>
    <x v="27"/>
    <x v="30"/>
  </r>
  <r>
    <s v="76146292-K"/>
    <s v="INVERSIONES GANU LIMITADA"/>
    <n v="4"/>
    <s v="MEDIANA 1 (25000-50000 UF)"/>
    <s v="MEDIANA 1"/>
    <n v="1547186.3143092985"/>
    <d v="2011-05-19T00:00:00"/>
    <n v="2011"/>
    <m/>
    <d v="2011-05-1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501"/>
    <s v="QUILLOTA"/>
    <n v="100107"/>
    <s v="Otros"/>
    <x v="27"/>
    <x v="30"/>
  </r>
  <r>
    <s v="76148566-0"/>
    <s v="AGRICOLA CARLOS IGNACIO HOTT E.I.R.L"/>
    <n v="5"/>
    <s v="MICRO 2 (200-600 UF)"/>
    <s v="MICRO 2"/>
    <n v="16505.381400334074"/>
    <d v="2011-06-02T00:00:00"/>
    <n v="2011"/>
    <m/>
    <d v="2011-06-02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0"/>
    <s v="Los Lagos"/>
    <n v="10305"/>
    <s v="río NEGRO"/>
    <n v="100107"/>
    <s v="Otros"/>
    <x v="27"/>
    <x v="30"/>
  </r>
  <r>
    <s v="76149529-1"/>
    <s v="SOCIEDAD AGRICOLA SANTA TERESA LIMITADA"/>
    <n v="3"/>
    <s v="MICRO 1 (0,01-200 UF)"/>
    <s v="MICRO 1"/>
    <n v="4126.0359128619157"/>
    <d v="2011-06-08T00:00:00"/>
    <n v="2011"/>
    <m/>
    <d v="2011-06-0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8"/>
    <s v="TENO"/>
    <n v="100107"/>
    <s v="Otros"/>
    <x v="27"/>
    <x v="30"/>
  </r>
  <r>
    <s v="76161155-0"/>
    <s v="AGRICOLA SERVANDO JORDAN VALENZUELA EIRL"/>
    <n v="10"/>
    <s v="MEDIANA 2 (50000-100000 UF)"/>
    <s v="MEDIANA 2"/>
    <n v="3094372.4223271161"/>
    <d v="2011-08-18T00:00:00"/>
    <n v="2011"/>
    <m/>
    <d v="2011-08-18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6"/>
    <s v="O'Higgins"/>
    <n v="6115"/>
    <s v="RENGO"/>
    <n v="100107"/>
    <s v="Otros"/>
    <x v="27"/>
    <x v="30"/>
  </r>
  <r>
    <s v="76164170-0"/>
    <s v="SOC AGRICOLA EL ALMENDRO LIMITADA"/>
    <n v="6"/>
    <s v="PEQUEÑA 3 (10000-25000 UF)"/>
    <s v="PEQUEÑA 3"/>
    <n v="722020.39003312914"/>
    <d v="2004-10-04T00:00:00"/>
    <n v="2004"/>
    <m/>
    <d v="2004-10-0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3"/>
    <s v="curacaví"/>
    <n v="100107"/>
    <s v="Otros"/>
    <x v="27"/>
    <x v="30"/>
  </r>
  <r>
    <s v="76165759-3"/>
    <s v="AGRICOLA EL CHAVAL LIMITADA"/>
    <n v="3"/>
    <s v="MICRO 1 (0,01-200 UF)"/>
    <s v="MICRO 1"/>
    <n v="4126.0359128619157"/>
    <d v="2011-09-13T00:00:00"/>
    <n v="2011"/>
    <m/>
    <d v="2011-09-1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03"/>
    <s v="COINCO"/>
    <n v="100107"/>
    <s v="Otros"/>
    <x v="27"/>
    <x v="30"/>
  </r>
  <r>
    <s v="76171229-2"/>
    <s v="VIVEROS PLANTAS MEYER LIMITADA"/>
    <n v="4"/>
    <s v="MEDIANA 1 (25000-50000 UF)"/>
    <s v="MEDIANA 1"/>
    <n v="1547186.3143092985"/>
    <d v="2011-10-17T00:00:00"/>
    <n v="2011"/>
    <m/>
    <d v="2011-10-17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402"/>
    <s v="BUIN"/>
    <n v="100107"/>
    <s v="Otros"/>
    <x v="27"/>
    <x v="30"/>
  </r>
  <r>
    <s v="76178215-0"/>
    <s v="HUBERRY SPA"/>
    <n v="6"/>
    <s v="PEQUEÑA 3 (10000-25000 UF)"/>
    <s v="PEQUEÑA 3"/>
    <n v="722020.39003312914"/>
    <d v="2011-12-01T00:00:00"/>
    <n v="2011"/>
    <m/>
    <d v="2011-11-28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0"/>
    <s v="Los Lagos"/>
    <n v="10302"/>
    <s v="PUERTO OCTAY"/>
    <n v="100107"/>
    <s v="Otros"/>
    <x v="27"/>
    <x v="30"/>
  </r>
  <r>
    <s v="76185375-9"/>
    <s v="AGRICOLA EL MAITEN LIMITADA"/>
    <n v="7"/>
    <s v="MICRO 3 (600-2400 UF)"/>
    <s v="MICRO 3"/>
    <n v="61887.650612193764"/>
    <d v="2012-01-02T00:00:00"/>
    <n v="2012"/>
    <m/>
    <d v="2012-01-0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802"/>
    <s v="LIMACHE"/>
    <n v="100107"/>
    <s v="Otros"/>
    <x v="27"/>
    <x v="30"/>
  </r>
  <r>
    <s v="76189564-8"/>
    <s v="AGRICOLA LA ISLA LIMITADA"/>
    <n v="5"/>
    <s v="MICRO 2 (200-600 UF)"/>
    <s v="MICRO 2"/>
    <n v="16505.381400334074"/>
    <d v="2012-02-03T00:00:00"/>
    <n v="2012"/>
    <m/>
    <d v="2012-02-0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302"/>
    <s v="LAMPA"/>
    <n v="100107"/>
    <s v="Otros"/>
    <x v="27"/>
    <x v="30"/>
  </r>
  <r>
    <s v="76198491-8"/>
    <s v="AGRICOLA ELQUI LIMARI S.A"/>
    <n v="10"/>
    <s v="MEDIANA 2 (50000-100000 UF)"/>
    <s v="MEDIANA 2"/>
    <n v="3094372.4223271161"/>
    <d v="2012-02-28T00:00:00"/>
    <n v="2012"/>
    <m/>
    <d v="2012-02-28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4"/>
    <s v="Coquimbo"/>
    <n v="4101"/>
    <s v="LA SERENA"/>
    <n v="100107"/>
    <s v="Otros"/>
    <x v="27"/>
    <x v="30"/>
  </r>
  <r>
    <s v="76204397-1"/>
    <s v="AGRICOLA LA SONADA LIMITADA"/>
    <n v="2"/>
    <s v="PEQUEÑA 2 (5000-10000 UF)"/>
    <s v="PEQUEÑA 2"/>
    <n v="309437.42789504456"/>
    <d v="2012-04-03T00:00:00"/>
    <n v="2012"/>
    <m/>
    <d v="2012-04-0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601"/>
    <s v="TALAGANTE"/>
    <n v="100107"/>
    <s v="Otros"/>
    <x v="27"/>
    <x v="30"/>
  </r>
  <r>
    <s v="76208636-0"/>
    <s v="AGRICOLA E INVERSIONES BERRYSMITH SPA"/>
    <n v="2"/>
    <s v="PEQUEÑA 2 (5000-10000 UF)"/>
    <s v="PEQUEÑA 2"/>
    <n v="309437.42789504456"/>
    <d v="2012-04-30T00:00:00"/>
    <n v="2012"/>
    <m/>
    <d v="2012-04-3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23"/>
    <s v="PROVIDENCIA"/>
    <n v="100107"/>
    <s v="Otros"/>
    <x v="27"/>
    <x v="30"/>
  </r>
  <r>
    <s v="76218557-1"/>
    <s v="SOCIEDAD AGRICOLA BERRIES CASABLANCA LIMITADA"/>
    <n v="1"/>
    <s v="SIN VENTAS"/>
    <s v="SIN VENTAS"/>
    <n v="0"/>
    <d v="2012-07-19T00:00:00"/>
    <n v="2012"/>
    <m/>
    <d v="2012-07-2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102"/>
    <s v="CASABLANCA"/>
    <n v="100107"/>
    <s v="Otros"/>
    <x v="27"/>
    <x v="30"/>
  </r>
  <r>
    <s v="76222362-7"/>
    <s v="AGRICOLA HUERTO ESPERANZA SPA"/>
    <n v="6"/>
    <s v="PEQUEÑA 3 (10000-25000 UF)"/>
    <s v="PEQUEÑA 3"/>
    <n v="722020.39003312914"/>
    <d v="2012-08-31T00:00:00"/>
    <n v="2012"/>
    <m/>
    <d v="2012-08-3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8"/>
    <s v="Biobío"/>
    <n v="8110"/>
    <s v="TALCAHUANO"/>
    <n v="100107"/>
    <s v="Otros"/>
    <x v="27"/>
    <x v="30"/>
  </r>
  <r>
    <s v="76228516-9"/>
    <s v="SOCIEDAD AGRICOLA CYF LIMITADA"/>
    <n v="9"/>
    <s v="PEQUEÑA 1 (2400-5000 UF)"/>
    <s v="PEQUEÑA 1"/>
    <n v="152655.90228257238"/>
    <d v="2012-11-23T00:00:00"/>
    <n v="2012"/>
    <m/>
    <d v="2012-11-2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1"/>
    <s v="OLIVAR"/>
    <n v="100107"/>
    <s v="Otros"/>
    <x v="27"/>
    <x v="30"/>
  </r>
  <r>
    <s v="76230601-8"/>
    <s v="AGRICOLA E INVERSIONES TERAMO LIMITADA"/>
    <n v="1"/>
    <s v="SIN VENTAS"/>
    <s v="SIN VENTAS"/>
    <n v="0"/>
    <d v="2012-08-10T00:00:00"/>
    <n v="2012"/>
    <m/>
    <d v="2012-08-1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402"/>
    <s v="BUIN"/>
    <n v="100107"/>
    <s v="Otros"/>
    <x v="27"/>
    <x v="30"/>
  </r>
  <r>
    <s v="76236652-5"/>
    <s v="SOCIEDAD AGRICOLA F Y K LIMITADA"/>
    <n v="5"/>
    <s v="MICRO 2 (200-600 UF)"/>
    <s v="MICRO 2"/>
    <n v="16505.381400334074"/>
    <d v="2012-09-05T00:00:00"/>
    <n v="2012"/>
    <m/>
    <d v="2012-09-0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1"/>
    <s v="MELIPILLA"/>
    <n v="100107"/>
    <s v="Otros"/>
    <x v="27"/>
    <x v="30"/>
  </r>
  <r>
    <s v="76248084-0"/>
    <s v="SOCIEDAD AGRICOLA EL RAUCO LIMITADA"/>
    <n v="7"/>
    <s v="MICRO 3 (600-2400 UF)"/>
    <s v="MICRO 3"/>
    <n v="61887.650612193764"/>
    <d v="2012-11-13T00:00:00"/>
    <n v="2012"/>
    <m/>
    <d v="2012-11-2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9"/>
    <s v="La Araucanía"/>
    <n v="9107"/>
    <s v="GORBEA"/>
    <n v="100107"/>
    <s v="Otros"/>
    <x v="27"/>
    <x v="30"/>
  </r>
  <r>
    <s v="76249439-6"/>
    <s v="AGRICOLA E INVERSIONES LOS CASTANOS LIMITADA"/>
    <n v="7"/>
    <s v="MICRO 3 (600-2400 UF)"/>
    <s v="MICRO 3"/>
    <n v="61887.650612193764"/>
    <d v="2012-11-30T00:00:00"/>
    <n v="2012"/>
    <m/>
    <d v="2012-11-3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302"/>
    <s v="LAMPA"/>
    <n v="100107"/>
    <s v="Otros"/>
    <x v="27"/>
    <x v="30"/>
  </r>
  <r>
    <s v="76257689-9"/>
    <s v="AGRICOLA MARTA TOLEDO E.I.R.L."/>
    <n v="5"/>
    <s v="MICRO 2 (200-600 UF)"/>
    <s v="MICRO 2"/>
    <n v="16505.381400334074"/>
    <m/>
    <s v="Sin Fecha de Inicio de Actividades"/>
    <d v="2019-07-02T00:00:00"/>
    <d v="2013-01-14T00:00:00"/>
    <s v="TERMINO DE GIRO PERSONA JURIDICA"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6261323-9"/>
    <s v="INVERSIONES COMERCIAL AGRICOLA YERBAS BUENAS LIMITADA"/>
    <n v="5"/>
    <s v="MICRO 2 (200-600 UF)"/>
    <s v="MICRO 2"/>
    <n v="16505.381400334074"/>
    <d v="2013-03-20T00:00:00"/>
    <n v="2013"/>
    <m/>
    <d v="2013-03-2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408"/>
    <s v="YERBAS BUENAS"/>
    <n v="100107"/>
    <s v="Otros"/>
    <x v="27"/>
    <x v="30"/>
  </r>
  <r>
    <s v="76262440-0"/>
    <s v="AGRICOLA BELL-HILL CHILEAN BERRIES LIMITADA"/>
    <n v="7"/>
    <s v="MICRO 3 (600-2400 UF)"/>
    <s v="MICRO 3"/>
    <n v="61887.650612193764"/>
    <d v="2005-04-04T00:00:00"/>
    <n v="2005"/>
    <m/>
    <d v="2005-05-0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503"/>
    <s v="HIJUELAS"/>
    <n v="100107"/>
    <s v="Otros"/>
    <x v="27"/>
    <x v="30"/>
  </r>
  <r>
    <s v="76264653-6"/>
    <s v="SOCIEDAD AGRICOLA CARRACEDO LIMITADA"/>
    <n v="2"/>
    <s v="PEQUEÑA 2 (5000-10000 UF)"/>
    <s v="PEQUEÑA 2"/>
    <n v="309437.42789504456"/>
    <d v="2013-03-19T00:00:00"/>
    <n v="2013"/>
    <m/>
    <d v="2013-02-1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4"/>
    <s v="Coquimbo"/>
    <n v="4303"/>
    <s v="MONTE PATRIA"/>
    <n v="100107"/>
    <s v="Otros"/>
    <x v="27"/>
    <x v="30"/>
  </r>
  <r>
    <s v="76270315-7"/>
    <s v="AGRICOLA P &amp; P LIMITADA"/>
    <n v="2"/>
    <s v="PEQUEÑA 2 (5000-10000 UF)"/>
    <s v="PEQUEÑA 2"/>
    <n v="309437.42789504456"/>
    <d v="2013-03-19T00:00:00"/>
    <n v="2013"/>
    <m/>
    <d v="2013-03-1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23"/>
    <s v="PROVIDENCIA"/>
    <n v="100107"/>
    <s v="Otros"/>
    <x v="27"/>
    <x v="30"/>
  </r>
  <r>
    <s v="76272671-8"/>
    <s v="VI?A BODEGA BENDITA IMPORTADORA Y EXPORTADORA LIMITADA"/>
    <n v="3"/>
    <s v="MICRO 1 (0,01-200 UF)"/>
    <s v="MICRO 1"/>
    <n v="4126.0359128619157"/>
    <d v="2013-04-10T00:00:00"/>
    <n v="2013"/>
    <m/>
    <d v="2013-04-1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601"/>
    <s v="TALAGANTE"/>
    <n v="100107"/>
    <s v="Otros"/>
    <x v="27"/>
    <x v="30"/>
  </r>
  <r>
    <s v="76301331-6"/>
    <s v="AGRICOLA LOS CORREA SPA"/>
    <n v="9"/>
    <s v="PEQUEÑA 1 (2400-5000 UF)"/>
    <s v="PEQUEÑA 1"/>
    <n v="152655.90228257238"/>
    <d v="2013-09-30T00:00:00"/>
    <n v="2013"/>
    <m/>
    <d v="2013-09-30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111"/>
    <s v="OLIVAR"/>
    <n v="100107"/>
    <s v="Otros"/>
    <x v="27"/>
    <x v="30"/>
  </r>
  <r>
    <s v="76309174-0"/>
    <s v="AGRICOLA DANIELA LIMITADA"/>
    <n v="7"/>
    <s v="MICRO 3 (600-2400 UF)"/>
    <s v="MICRO 3"/>
    <n v="61887.650612193764"/>
    <d v="2013-12-16T00:00:00"/>
    <n v="2013"/>
    <m/>
    <d v="2013-07-3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8"/>
    <s v="Biobío"/>
    <n v="8305"/>
    <s v="mulchén"/>
    <n v="100107"/>
    <s v="Otros"/>
    <x v="27"/>
    <x v="30"/>
  </r>
  <r>
    <s v="76309332-8"/>
    <s v="AGRICOLA ROBERTO FERNANDEZ E HIJAS LIMITADA"/>
    <n v="5"/>
    <s v="MICRO 2 (200-600 UF)"/>
    <s v="MICRO 2"/>
    <n v="16505.381400334074"/>
    <d v="2013-07-31T00:00:00"/>
    <n v="2013"/>
    <m/>
    <d v="2013-07-3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1"/>
    <s v="MELIPILLA"/>
    <n v="100107"/>
    <s v="Otros"/>
    <x v="27"/>
    <x v="30"/>
  </r>
  <r>
    <s v="76317363-1"/>
    <s v="AGRICOLA Y FORESTAL MAURICIO GONZALO RIVAS SCHAUB EMPRESA INDIVIDUAL DE RESPONSA"/>
    <n v="1"/>
    <s v="SIN VENTAS"/>
    <s v="SIN VENTAS"/>
    <n v="0"/>
    <d v="2014-10-08T00:00:00"/>
    <n v="2014"/>
    <m/>
    <d v="2014-10-08T14:51:4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9"/>
    <s v="La Araucanía"/>
    <n v="9101"/>
    <s v="TEMUCO"/>
    <n v="100107"/>
    <s v="Otros"/>
    <x v="27"/>
    <x v="30"/>
  </r>
  <r>
    <s v="76321976-3"/>
    <s v="INVERSIONES E INMOBILIARIA MANU SOCIEDAD ANONIMA"/>
    <n v="7"/>
    <s v="MICRO 3 (600-2400 UF)"/>
    <s v="MICRO 3"/>
    <n v="61887.650612193764"/>
    <d v="2013-09-25T00:00:00"/>
    <n v="2013"/>
    <m/>
    <d v="2013-09-25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13"/>
    <s v="Metropolitana"/>
    <n v="13301"/>
    <s v="COLINA"/>
    <n v="100107"/>
    <s v="Otros"/>
    <x v="27"/>
    <x v="30"/>
  </r>
  <r>
    <s v="76326696-6"/>
    <s v="INMOBILIARIA E INVERSIONES SAGRADO CORAZON LIMITADA"/>
    <n v="7"/>
    <s v="MICRO 3 (600-2400 UF)"/>
    <s v="MICRO 3"/>
    <n v="61887.650612193764"/>
    <d v="2018-10-18T00:00:00"/>
    <n v="2018"/>
    <m/>
    <d v="2013-09-27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3"/>
    <s v="Atacama"/>
    <n v="3101"/>
    <s v="copiapó"/>
    <n v="100107"/>
    <s v="Otros"/>
    <x v="27"/>
    <x v="30"/>
  </r>
  <r>
    <s v="76333928-9"/>
    <s v="INVERSIONES E INMOBILIARIA ARMICASA SPA."/>
    <n v="4"/>
    <s v="MEDIANA 1 (25000-50000 UF)"/>
    <s v="MEDIANA 1"/>
    <n v="1547186.3143092985"/>
    <d v="2014-04-01T00:00:00"/>
    <n v="2014"/>
    <m/>
    <d v="2014-04-0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5"/>
    <s v="Valparaíso"/>
    <n v="5601"/>
    <s v="SAN ANTONIO"/>
    <n v="100107"/>
    <s v="Otros"/>
    <x v="27"/>
    <x v="30"/>
  </r>
  <r>
    <s v="76335573-K"/>
    <s v="AGRICOLA, FRUTICOLA Y FORESTAL ALTAMIRA SOCIEDAD POR ACCIONES"/>
    <n v="7"/>
    <s v="MICRO 3 (600-2400 UF)"/>
    <s v="MICRO 3"/>
    <n v="61887.650612193764"/>
    <d v="2018-12-24T00:00:00"/>
    <n v="2018"/>
    <m/>
    <d v="2013-10-2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9"/>
    <s v="La Araucanía"/>
    <n v="9108"/>
    <s v="LAUTARO"/>
    <n v="100107"/>
    <s v="Otros"/>
    <x v="27"/>
    <x v="30"/>
  </r>
  <r>
    <s v="76337220-0"/>
    <s v="AGRICOLA PILQUICURA LTDA"/>
    <n v="4"/>
    <s v="MEDIANA 1 (25000-50000 UF)"/>
    <s v="MEDIANA 1"/>
    <n v="1547186.3143092985"/>
    <d v="2005-08-30T00:00:00"/>
    <n v="2005"/>
    <m/>
    <d v="2005-08-3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201"/>
    <s v="CAUQUENES"/>
    <n v="100107"/>
    <s v="Otros"/>
    <x v="27"/>
    <x v="30"/>
  </r>
  <r>
    <s v="76343058-8"/>
    <s v="AGROINDUSTRIA EMILIO ERNESTO SUÁREZ PIERART E.I.R.L."/>
    <n v="3"/>
    <s v="MICRO 1 (0,01-200 UF)"/>
    <s v="MICRO 1"/>
    <n v="4126.0359128619157"/>
    <d v="2014-04-22T00:00:00"/>
    <n v="2014"/>
    <m/>
    <d v="2014-04-22T16:16:3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8"/>
    <s v="Biobío"/>
    <n v="8108"/>
    <s v="SAN PEDRO DE LA PAZ"/>
    <n v="100107"/>
    <s v="Otros"/>
    <x v="27"/>
    <x v="30"/>
  </r>
  <r>
    <s v="76344279-9"/>
    <s v="AGRICOLA E INVERSIONES CHALET CHICO LIMITADA"/>
    <n v="3"/>
    <s v="MICRO 1 (0,01-200 UF)"/>
    <s v="MICRO 1"/>
    <n v="4126.0359128619157"/>
    <d v="2014-01-30T00:00:00"/>
    <n v="2014"/>
    <m/>
    <d v="2014-01-30T13:22:3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2"/>
    <s v="PEUMO"/>
    <n v="100107"/>
    <s v="Otros"/>
    <x v="27"/>
    <x v="30"/>
  </r>
  <r>
    <s v="76346938-7"/>
    <s v="AGRICOLA Y FORESTAL LOMA LIMPIA LIMITADA"/>
    <n v="1"/>
    <s v="SIN VENTAS"/>
    <s v="SIN VENTAS"/>
    <n v="0"/>
    <d v="2014-05-28T00:00:00"/>
    <n v="2014"/>
    <m/>
    <d v="2014-05-2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5"/>
    <s v="RENGO"/>
    <n v="100107"/>
    <s v="Otros"/>
    <x v="27"/>
    <x v="30"/>
  </r>
  <r>
    <s v="76347580-8"/>
    <s v="AGRICOLA VALLE ESCONDIDO SPA"/>
    <n v="1"/>
    <s v="SIN VENTAS"/>
    <s v="SIN VENTAS"/>
    <n v="0"/>
    <d v="2005-09-06T00:00:00"/>
    <n v="2005"/>
    <m/>
    <d v="2005-09-12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3"/>
    <s v="Atacama"/>
    <n v="3101"/>
    <s v="copiapó"/>
    <n v="100107"/>
    <s v="Otros"/>
    <x v="27"/>
    <x v="30"/>
  </r>
  <r>
    <s v="76350164-7"/>
    <s v="SANTA LAURA SPA"/>
    <n v="1"/>
    <s v="SIN VENTAS"/>
    <s v="SIN VENTAS"/>
    <n v="0"/>
    <d v="2013-12-20T00:00:00"/>
    <n v="2013"/>
    <m/>
    <d v="2013-12-1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115"/>
    <s v="RENGO"/>
    <n v="100107"/>
    <s v="Otros"/>
    <x v="27"/>
    <x v="30"/>
  </r>
  <r>
    <s v="76353549-5"/>
    <s v="SERVICIOS AGRICOLAS ARIEL OMAR CONTRERAS IBANEZ EMPRESA INDIVIDUAL DE RESPONSABI"/>
    <n v="5"/>
    <s v="MICRO 2 (200-600 UF)"/>
    <s v="MICRO 2"/>
    <n v="16505.381400334074"/>
    <d v="2014-06-26T00:00:00"/>
    <n v="2014"/>
    <m/>
    <d v="2014-06-26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9"/>
    <s v="La Araucanía"/>
    <n v="9107"/>
    <s v="GORBEA"/>
    <n v="100107"/>
    <s v="Otros"/>
    <x v="27"/>
    <x v="30"/>
  </r>
  <r>
    <s v="76355066-4"/>
    <s v="AGROCOMERCIAL LOS GIRASOLES LIMITADA"/>
    <n v="3"/>
    <s v="MICRO 1 (0,01-200 UF)"/>
    <s v="MICRO 1"/>
    <n v="4126.0359128619157"/>
    <d v="2014-05-01T00:00:00"/>
    <n v="2014"/>
    <m/>
    <d v="2014-05-17T14:52:3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4"/>
    <s v="MOLINA"/>
    <n v="100107"/>
    <s v="Otros"/>
    <x v="27"/>
    <x v="30"/>
  </r>
  <r>
    <s v="76356685-4"/>
    <s v="OKOO SPA"/>
    <n v="7"/>
    <s v="MICRO 3 (600-2400 UF)"/>
    <s v="MICRO 3"/>
    <n v="61887.650612193764"/>
    <d v="2014-07-22T00:00:00"/>
    <n v="2014"/>
    <m/>
    <d v="2014-07-22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402"/>
    <s v="BUIN"/>
    <n v="100107"/>
    <s v="Otros"/>
    <x v="27"/>
    <x v="30"/>
  </r>
  <r>
    <s v="76360902-2"/>
    <s v="AGRICOLA DON CARLOS LIMITADA"/>
    <n v="5"/>
    <s v="MICRO 2 (200-600 UF)"/>
    <s v="MICRO 2"/>
    <n v="16505.381400334074"/>
    <d v="2014-02-11T00:00:00"/>
    <n v="2014"/>
    <m/>
    <d v="2014-02-1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0"/>
    <s v="Los Lagos"/>
    <n v="10307"/>
    <s v="SAN PABLO"/>
    <n v="100107"/>
    <s v="Otros"/>
    <x v="27"/>
    <x v="30"/>
  </r>
  <r>
    <s v="76360991-K"/>
    <s v="AGRICOLA GANADERA Y FRUTICOLA PERQUILAUQUEN LIMITADA"/>
    <n v="7"/>
    <s v="MICRO 3 (600-2400 UF)"/>
    <s v="MICRO 3"/>
    <n v="61887.650612193764"/>
    <d v="2014-02-14T00:00:00"/>
    <n v="2014"/>
    <m/>
    <d v="2014-02-1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9"/>
    <s v="La Araucanía"/>
    <n v="9101"/>
    <s v="TEMUCO"/>
    <n v="100107"/>
    <s v="Otros"/>
    <x v="27"/>
    <x v="30"/>
  </r>
  <r>
    <s v="76361018-7"/>
    <s v="AGRICOLA CHANGFENG LIMITADA"/>
    <n v="7"/>
    <s v="MICRO 3 (600-2400 UF)"/>
    <s v="MICRO 3"/>
    <n v="61887.650612193764"/>
    <d v="2014-02-12T00:00:00"/>
    <n v="2014"/>
    <m/>
    <d v="2014-02-1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404"/>
    <s v="PAINE"/>
    <n v="100107"/>
    <s v="Otros"/>
    <x v="27"/>
    <x v="30"/>
  </r>
  <r>
    <s v="76365381-1"/>
    <s v="SOCIEDAD AGRICOLA EL LUCERO DE LAMPA LIMITADA"/>
    <n v="2"/>
    <s v="PEQUEÑA 2 (5000-10000 UF)"/>
    <s v="PEQUEÑA 2"/>
    <n v="309437.42789504456"/>
    <d v="2014-04-09T00:00:00"/>
    <n v="2014"/>
    <m/>
    <d v="2014-04-0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302"/>
    <s v="LAMPA"/>
    <n v="100107"/>
    <s v="Otros"/>
    <x v="27"/>
    <x v="30"/>
  </r>
  <r>
    <s v="76365668-3"/>
    <s v="PRESTADORA DE SERVICIOS SILVA Y LEON LIMITADA"/>
    <n v="6"/>
    <s v="PEQUEÑA 3 (10000-25000 UF)"/>
    <s v="PEQUEÑA 3"/>
    <n v="722020.39003312914"/>
    <d v="2014-04-11T00:00:00"/>
    <n v="2014"/>
    <m/>
    <d v="2014-04-1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310"/>
    <s v="SANTA CRUZ"/>
    <n v="100107"/>
    <s v="Otros"/>
    <x v="27"/>
    <x v="30"/>
  </r>
  <r>
    <s v="76368756-2"/>
    <s v="AGRICOLA JOSE OROSIMBO GONZALEZ CORNEJO E.I.R.L"/>
    <n v="9"/>
    <s v="PEQUEÑA 1 (2400-5000 UF)"/>
    <s v="PEQUEÑA 1"/>
    <n v="152655.90228257238"/>
    <d v="2014-09-15T00:00:00"/>
    <n v="2014"/>
    <m/>
    <d v="2014-09-15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6"/>
    <s v="O'Higgins"/>
    <n v="6308"/>
    <s v="PLACILLA"/>
    <n v="100107"/>
    <s v="Otros"/>
    <x v="27"/>
    <x v="30"/>
  </r>
  <r>
    <s v="76369858-0"/>
    <s v="NATURA GOURMAND SPA"/>
    <n v="9"/>
    <s v="PEQUEÑA 1 (2400-5000 UF)"/>
    <s v="PEQUEÑA 1"/>
    <n v="152655.90228257238"/>
    <d v="2014-10-07T00:00:00"/>
    <n v="2014"/>
    <m/>
    <d v="2014-10-0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4"/>
    <s v="Coquimbo"/>
    <n v="4101"/>
    <s v="LA SERENA"/>
    <n v="100107"/>
    <s v="Otros"/>
    <x v="27"/>
    <x v="30"/>
  </r>
  <r>
    <s v="76372510-3"/>
    <s v="SOCIEDAD AGRICOLA LAS NIPAS LIMITADA"/>
    <n v="9"/>
    <s v="PEQUEÑA 1 (2400-5000 UF)"/>
    <s v="PEQUEÑA 1"/>
    <n v="152655.90228257238"/>
    <d v="2005-10-18T00:00:00"/>
    <n v="2005"/>
    <m/>
    <d v="2005-10-17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01"/>
    <s v="RANCAGUA"/>
    <n v="100107"/>
    <s v="Otros"/>
    <x v="27"/>
    <x v="30"/>
  </r>
  <r>
    <s v="76373326-2"/>
    <s v="AGRICOLA ARANEDA Y TORRES LIMITADA"/>
    <n v="1"/>
    <s v="SIN VENTAS"/>
    <s v="SIN VENTAS"/>
    <n v="0"/>
    <d v="2014-04-16T00:00:00"/>
    <n v="2014"/>
    <m/>
    <d v="2014-04-16T14:04:3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101"/>
    <s v="chillán"/>
    <n v="100107"/>
    <s v="Otros"/>
    <x v="27"/>
    <x v="30"/>
  </r>
  <r>
    <s v="76377584-4"/>
    <s v="SOCIEDAD AGRICOLA CORDOVA HERMANOS LIMITADA"/>
    <n v="7"/>
    <s v="MICRO 3 (600-2400 UF)"/>
    <s v="MICRO 3"/>
    <n v="61887.650612193764"/>
    <d v="2014-05-22T00:00:00"/>
    <n v="2014"/>
    <m/>
    <d v="2014-05-2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308"/>
    <s v="PLACILLA"/>
    <n v="100107"/>
    <s v="Otros"/>
    <x v="27"/>
    <x v="30"/>
  </r>
  <r>
    <s v="76384393-9"/>
    <s v="SOCIEDAD LAVIN MARTINEZ ASOCIADOS LIMITADA"/>
    <n v="5"/>
    <s v="MICRO 2 (200-600 UF)"/>
    <s v="MICRO 2"/>
    <n v="16505.381400334074"/>
    <d v="2014-11-12T00:00:00"/>
    <n v="2014"/>
    <m/>
    <d v="2014-11-1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301"/>
    <s v="SAN FERNANDO"/>
    <n v="100107"/>
    <s v="Otros"/>
    <x v="27"/>
    <x v="30"/>
  </r>
  <r>
    <s v="76384455-2"/>
    <s v="AGRICOLA MELANIA LORENA CONTRERAS ALVAREZ E.I.R.L"/>
    <n v="7"/>
    <s v="MICRO 3 (600-2400 UF)"/>
    <s v="MICRO 3"/>
    <n v="61887.650612193764"/>
    <d v="2014-11-13T00:00:00"/>
    <n v="2014"/>
    <m/>
    <d v="2014-11-13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6"/>
    <s v="O'Higgins"/>
    <n v="6308"/>
    <s v="PLACILLA"/>
    <n v="100107"/>
    <s v="Otros"/>
    <x v="27"/>
    <x v="30"/>
  </r>
  <r>
    <s v="76384952-K"/>
    <s v="AGRÍCOLA JACQUELINE DE LAS MERCEDES CASANOVA QUEZADA E.I.R.L."/>
    <n v="7"/>
    <s v="MICRO 3 (600-2400 UF)"/>
    <s v="MICRO 3"/>
    <n v="61887.650612193764"/>
    <d v="2015-10-01T00:00:00"/>
    <n v="2015"/>
    <m/>
    <d v="2015-10-01T19:03:2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7"/>
    <s v="Maule"/>
    <n v="7402"/>
    <s v="colbún"/>
    <n v="100107"/>
    <s v="Otros"/>
    <x v="27"/>
    <x v="30"/>
  </r>
  <r>
    <s v="76392523-4"/>
    <s v="AGRICOLA EL ROCIO SPA"/>
    <n v="2"/>
    <s v="PEQUEÑA 2 (5000-10000 UF)"/>
    <s v="PEQUEÑA 2"/>
    <n v="309437.42789504456"/>
    <d v="2014-12-02T00:00:00"/>
    <n v="2014"/>
    <m/>
    <d v="2014-12-02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308"/>
    <s v="PLACILLA"/>
    <n v="100107"/>
    <s v="Otros"/>
    <x v="27"/>
    <x v="30"/>
  </r>
  <r>
    <s v="76392527-7"/>
    <s v="AGRICOLA SANTA MARGARITA SPA"/>
    <n v="6"/>
    <s v="PEQUEÑA 3 (10000-25000 UF)"/>
    <s v="PEQUEÑA 3"/>
    <n v="722020.39003312914"/>
    <d v="2014-12-02T00:00:00"/>
    <n v="2014"/>
    <m/>
    <d v="2014-12-02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308"/>
    <s v="PLACILLA"/>
    <n v="100107"/>
    <s v="Otros"/>
    <x v="27"/>
    <x v="30"/>
  </r>
  <r>
    <s v="76395961-9"/>
    <s v="AGRICOLA RAPELILLA LIMITADA"/>
    <n v="7"/>
    <s v="MICRO 3 (600-2400 UF)"/>
    <s v="MICRO 3"/>
    <n v="61887.650612193764"/>
    <d v="2014-12-01T00:00:00"/>
    <n v="2014"/>
    <m/>
    <d v="2014-12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1"/>
    <s v="MELIPILLA"/>
    <n v="100107"/>
    <s v="Otros"/>
    <x v="27"/>
    <x v="30"/>
  </r>
  <r>
    <s v="76402100-2"/>
    <s v="AGRICOLA SAN LUIS LIMITADA"/>
    <n v="2"/>
    <s v="PEQUEÑA 2 (5000-10000 UF)"/>
    <s v="PEQUEÑA 2"/>
    <n v="309437.42789504456"/>
    <d v="2005-11-23T00:00:00"/>
    <n v="2005"/>
    <m/>
    <d v="2005-11-2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7"/>
    <s v="SAGRADA FAMILIA"/>
    <n v="100107"/>
    <s v="Otros"/>
    <x v="27"/>
    <x v="30"/>
  </r>
  <r>
    <s v="76411604-6"/>
    <s v="AGRICOLA ALTOS CASTANOS LIMITADA"/>
    <n v="5"/>
    <s v="MICRO 2 (200-600 UF)"/>
    <s v="MICRO 2"/>
    <n v="16505.381400334074"/>
    <d v="2014-10-16T00:00:00"/>
    <n v="2014"/>
    <m/>
    <d v="2014-10-1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101"/>
    <s v="chillán"/>
    <n v="100107"/>
    <s v="Otros"/>
    <x v="27"/>
    <x v="30"/>
  </r>
  <r>
    <s v="76412075-2"/>
    <s v="EDITH PONTIGO SERVICIOS AGRICOLAS GENERALES E.I.R.L."/>
    <n v="2"/>
    <s v="PEQUEÑA 2 (5000-10000 UF)"/>
    <s v="PEQUEÑA 2"/>
    <n v="309437.42789504456"/>
    <d v="2014-10-16T00:00:00"/>
    <n v="2014"/>
    <m/>
    <d v="2014-10-16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6412658-0"/>
    <s v="SOCIEDAD AGRICOLA LOPEZ OLALDE LIMITADA"/>
    <n v="5"/>
    <s v="MICRO 2 (200-600 UF)"/>
    <s v="MICRO 2"/>
    <n v="16505.381400334074"/>
    <d v="2015-05-15T00:00:00"/>
    <n v="2015"/>
    <m/>
    <d v="2014-10-2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101"/>
    <s v="chillán"/>
    <n v="100107"/>
    <s v="Otros"/>
    <x v="27"/>
    <x v="30"/>
  </r>
  <r>
    <s v="76416403-2"/>
    <s v="AGRICOLA LAS NUECES S.P.A."/>
    <n v="5"/>
    <s v="MICRO 2 (200-600 UF)"/>
    <s v="MICRO 2"/>
    <n v="16505.381400334074"/>
    <d v="2014-12-19T00:00:00"/>
    <n v="2014"/>
    <m/>
    <d v="2014-12-1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106"/>
    <s v="PELARCO"/>
    <n v="100107"/>
    <s v="Otros"/>
    <x v="27"/>
    <x v="30"/>
  </r>
  <r>
    <s v="76416511-K"/>
    <s v="SOCIEDAD COMERCIALIZADORA Y TRANSPORTE BELI LIMITADA"/>
    <n v="2"/>
    <s v="PEQUEÑA 2 (5000-10000 UF)"/>
    <s v="PEQUEÑA 2"/>
    <n v="309437.42789504456"/>
    <d v="2014-12-19T00:00:00"/>
    <n v="2014"/>
    <m/>
    <d v="2014-12-1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07"/>
    <s v="LAS CABRAS"/>
    <n v="100107"/>
    <s v="Otros"/>
    <x v="27"/>
    <x v="30"/>
  </r>
  <r>
    <s v="76429570-6"/>
    <s v="PELAYO LARRAIN ASPILLAGA AGRICULTURA Y SERVICIOS AGRICOLAS E.I.R.L."/>
    <n v="2"/>
    <s v="PEQUEÑA 2 (5000-10000 UF)"/>
    <s v="PEQUEÑA 2"/>
    <n v="309437.42789504456"/>
    <d v="2005-12-30T00:00:00"/>
    <n v="2005"/>
    <m/>
    <d v="2005-12-30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6"/>
    <s v="O'Higgins"/>
    <n v="6114"/>
    <s v="quinta de tilcoco"/>
    <n v="100107"/>
    <s v="Otros"/>
    <x v="27"/>
    <x v="30"/>
  </r>
  <r>
    <s v="76437921-7"/>
    <s v="AGRICOLA RYB SPA"/>
    <n v="5"/>
    <s v="MICRO 2 (200-600 UF)"/>
    <s v="MICRO 2"/>
    <n v="16505.381400334074"/>
    <d v="2015-03-12T00:00:00"/>
    <n v="2015"/>
    <m/>
    <d v="2015-03-12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110"/>
    <s v="SAN RAFAEL"/>
    <n v="100107"/>
    <s v="Otros"/>
    <x v="27"/>
    <x v="30"/>
  </r>
  <r>
    <s v="76439385-6"/>
    <s v="TRANSPORTES LUIS CORONADO DEL RIO EMPRESA INDIVIDUAL DE RESPONSABILIDAD LIMITADA"/>
    <n v="3"/>
    <s v="MICRO 1 (0,01-200 UF)"/>
    <s v="MICRO 1"/>
    <n v="4126.0359128619157"/>
    <d v="2014-11-04T00:00:00"/>
    <n v="2014"/>
    <m/>
    <d v="2014-11-04T10:11: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6452361-K"/>
    <s v="AGRICOLA NORFAMAL LIMITADA"/>
    <n v="1"/>
    <s v="SIN VENTAS"/>
    <s v="SIN VENTAS"/>
    <n v="0"/>
    <d v="2016-03-03T00:00:00"/>
    <n v="2016"/>
    <m/>
    <d v="2018-08-06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606"/>
    <s v="SANTO DOMINGO"/>
    <n v="100107"/>
    <s v="Otros"/>
    <x v="27"/>
    <x v="30"/>
  </r>
  <r>
    <s v="76453840-4"/>
    <s v="AGRIC PELVIN LTDA"/>
    <n v="6"/>
    <s v="PEQUEÑA 3 (10000-25000 UF)"/>
    <s v="PEQUEÑA 3"/>
    <n v="722020.39003312914"/>
    <d v="2006-02-01T00:00:00"/>
    <n v="2006"/>
    <m/>
    <d v="2006-02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605"/>
    <s v="peñaflor"/>
    <n v="100107"/>
    <s v="Otros"/>
    <x v="27"/>
    <x v="30"/>
  </r>
  <r>
    <s v="76459984-5"/>
    <s v="AGRICOLA SANTA MELANIA LIMITADA"/>
    <n v="4"/>
    <s v="MEDIANA 1 (25000-50000 UF)"/>
    <s v="MEDIANA 1"/>
    <n v="1547186.3143092985"/>
    <d v="2015-04-29T00:00:00"/>
    <n v="2015"/>
    <m/>
    <d v="2015-04-27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1"/>
    <s v="curicó"/>
    <n v="100107"/>
    <s v="Otros"/>
    <x v="27"/>
    <x v="30"/>
  </r>
  <r>
    <s v="76475655-K"/>
    <s v="maría ELENA FUENTES FERRADA E.I.R.L."/>
    <n v="3"/>
    <s v="MICRO 1 (0,01-200 UF)"/>
    <s v="MICRO 1"/>
    <n v="4126.0359128619157"/>
    <d v="2015-06-30T00:00:00"/>
    <n v="2015"/>
    <m/>
    <d v="2015-06-30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6"/>
    <s v="O'Higgins"/>
    <n v="6117"/>
    <s v="san vicente"/>
    <n v="100107"/>
    <s v="Otros"/>
    <x v="27"/>
    <x v="30"/>
  </r>
  <r>
    <s v="76476365-3"/>
    <s v="AGRICOLA BERPAR LIMITADA"/>
    <n v="1"/>
    <s v="SIN VENTAS"/>
    <s v="SIN VENTAS"/>
    <n v="0"/>
    <d v="2015-04-08T00:00:00"/>
    <n v="2015"/>
    <m/>
    <d v="2015-04-08T19:55:5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109"/>
    <s v="viña del mar"/>
    <n v="100107"/>
    <s v="Otros"/>
    <x v="27"/>
    <x v="30"/>
  </r>
  <r>
    <s v="76479490-7"/>
    <s v="SOCIEDAD AGRICOLA E INDUSTRIAL SANTA HERMINIA LIMITADA"/>
    <n v="7"/>
    <s v="MICRO 3 (600-2400 UF)"/>
    <s v="MICRO 3"/>
    <n v="61887.650612193764"/>
    <d v="2006-03-09T00:00:00"/>
    <n v="2006"/>
    <m/>
    <d v="2006-03-0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402"/>
    <s v="CABILDO"/>
    <n v="100107"/>
    <s v="Otros"/>
    <x v="27"/>
    <x v="30"/>
  </r>
  <r>
    <s v="76480234-9"/>
    <s v="SOCIEDAD AGRICOLA CULECHEN LIMITADA"/>
    <n v="5"/>
    <s v="MICRO 2 (200-600 UF)"/>
    <s v="MICRO 2"/>
    <n v="16505.381400334074"/>
    <d v="2019-09-24T00:00:00"/>
    <n v="2019"/>
    <m/>
    <d v="2019-09-2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2"/>
    <s v="PEUMO"/>
    <n v="100107"/>
    <s v="Otros"/>
    <x v="27"/>
    <x v="30"/>
  </r>
  <r>
    <s v="76480672-7"/>
    <s v="AGRICOLA J&amp;R MERIÑO LIMITADA"/>
    <n v="9"/>
    <s v="PEQUEÑA 1 (2400-5000 UF)"/>
    <s v="PEQUEÑA 1"/>
    <n v="152655.90228257238"/>
    <d v="2015-03-19T00:00:00"/>
    <n v="2015"/>
    <m/>
    <d v="2015-03-19T11:54:2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301"/>
    <s v="SAN CARLOS"/>
    <n v="100107"/>
    <s v="Otros"/>
    <x v="27"/>
    <x v="30"/>
  </r>
  <r>
    <s v="76481434-7"/>
    <s v="AGRICOLA SPOLETO SPA"/>
    <n v="10"/>
    <s v="MEDIANA 2 (50000-100000 UF)"/>
    <s v="MEDIANA 2"/>
    <n v="3094372.4223271161"/>
    <d v="2015-07-27T00:00:00"/>
    <n v="2015"/>
    <m/>
    <d v="2015-07-2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201"/>
    <s v="CAUQUENES"/>
    <n v="100107"/>
    <s v="Otros"/>
    <x v="27"/>
    <x v="30"/>
  </r>
  <r>
    <s v="76481806-7"/>
    <s v="HUGO MANUEL ROJAS RODRIGUEZ AGRICOLA E.I.R.L"/>
    <n v="3"/>
    <s v="MICRO 1 (0,01-200 UF)"/>
    <s v="MICRO 1"/>
    <n v="4126.0359128619157"/>
    <d v="2015-10-05T00:00:00"/>
    <n v="2015"/>
    <m/>
    <d v="2015-10-05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7"/>
    <s v="Maule"/>
    <n v="7301"/>
    <s v="curicó"/>
    <n v="100107"/>
    <s v="Otros"/>
    <x v="27"/>
    <x v="30"/>
  </r>
  <r>
    <s v="76497844-7"/>
    <s v="AGRICOLA Y COMERCIAL ALMENDROS DE CASABLANCA LIMITADA"/>
    <n v="1"/>
    <s v="SIN VENTAS"/>
    <s v="SIN VENTAS"/>
    <n v="0"/>
    <d v="2015-12-01T00:00:00"/>
    <n v="2015"/>
    <m/>
    <d v="2015-12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76503648-8"/>
    <s v="AGRICOLA FRUTICOLA GANADERA Y FORESTAL JUAN JOSE CHESTA GARCES EMPRESA INDIVIDUA"/>
    <n v="5"/>
    <s v="MICRO 2 (200-600 UF)"/>
    <s v="MICRO 2"/>
    <n v="16505.381400334074"/>
    <d v="2015-12-17T00:00:00"/>
    <n v="2015"/>
    <m/>
    <d v="2015-12-17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9"/>
    <s v="La Araucanía"/>
    <n v="9107"/>
    <s v="GORBEA"/>
    <n v="100107"/>
    <s v="Otros"/>
    <x v="27"/>
    <x v="30"/>
  </r>
  <r>
    <s v="76503772-7"/>
    <s v="PEDRO ANDRES SILVA VIVANCO AGRICOLA EL MONTE SPA"/>
    <n v="5"/>
    <s v="MICRO 2 (200-600 UF)"/>
    <s v="MICRO 2"/>
    <n v="16505.381400334074"/>
    <d v="2015-12-21T00:00:00"/>
    <n v="2015"/>
    <m/>
    <d v="2015-12-2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308"/>
    <s v="PLACILLA"/>
    <n v="100107"/>
    <s v="Otros"/>
    <x v="27"/>
    <x v="30"/>
  </r>
  <r>
    <s v="76511454-3"/>
    <s v="SOCIEDAD AGRICOLA Y GANADERA SANTA LAURA LIMITADA"/>
    <n v="3"/>
    <s v="MICRO 1 (0,01-200 UF)"/>
    <s v="MICRO 1"/>
    <n v="4126.0359128619157"/>
    <d v="2015-11-04T00:00:00"/>
    <n v="2015"/>
    <m/>
    <d v="2015-11-0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1"/>
    <s v="curicó"/>
    <n v="100107"/>
    <s v="Otros"/>
    <x v="27"/>
    <x v="30"/>
  </r>
  <r>
    <s v="76519000-2"/>
    <s v="SCO AGRICOLA LIMITADA"/>
    <n v="6"/>
    <s v="PEQUEÑA 3 (10000-25000 UF)"/>
    <s v="PEQUEÑA 3"/>
    <n v="722020.39003312914"/>
    <d v="2006-05-03T00:00:00"/>
    <n v="2006"/>
    <m/>
    <d v="2006-05-0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5"/>
    <s v="RENGO"/>
    <n v="100107"/>
    <s v="Otros"/>
    <x v="27"/>
    <x v="30"/>
  </r>
  <r>
    <s v="76519668-K"/>
    <s v="AGRICOLA E INVERSIONES RAMIREZ SPA"/>
    <n v="1"/>
    <s v="SIN VENTAS"/>
    <s v="SIN VENTAS"/>
    <n v="0"/>
    <d v="2015-11-27T00:00:00"/>
    <n v="2015"/>
    <m/>
    <d v="2015-11-2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301"/>
    <s v="curicó"/>
    <n v="100107"/>
    <s v="Otros"/>
    <x v="27"/>
    <x v="30"/>
  </r>
  <r>
    <s v="76520352-K"/>
    <s v="AGRICOLA DON FELIPE LTDA."/>
    <n v="7"/>
    <s v="MICRO 3 (600-2400 UF)"/>
    <s v="MICRO 3"/>
    <n v="61887.650612193764"/>
    <d v="2016-02-26T00:00:00"/>
    <n v="2016"/>
    <m/>
    <d v="2016-02-26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4"/>
    <s v="Coquimbo"/>
    <n v="4201"/>
    <s v="ILLAPEL"/>
    <n v="100107"/>
    <s v="Otros"/>
    <x v="27"/>
    <x v="30"/>
  </r>
  <r>
    <s v="76523112-4"/>
    <s v="AGRICOLA EUGENIO LIRA ESPINOZA E.I.R.L."/>
    <n v="2"/>
    <s v="PEQUEÑA 2 (5000-10000 UF)"/>
    <s v="PEQUEÑA 2"/>
    <n v="309437.42789504456"/>
    <d v="2017-07-05T00:00:00"/>
    <n v="2017"/>
    <m/>
    <d v="2017-07-05T10:17:0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6"/>
    <s v="O'Higgins"/>
    <n v="6101"/>
    <s v="RANCAGUA"/>
    <n v="100107"/>
    <s v="Otros"/>
    <x v="27"/>
    <x v="30"/>
  </r>
  <r>
    <s v="76524352-1"/>
    <s v="AGRICOLA LOS COLONOS LIMITADA"/>
    <n v="11"/>
    <s v="GRANDE 2 (200000-600000 UF)"/>
    <s v="GRANDE 2"/>
    <n v="16503318.691814866"/>
    <d v="2015-12-17T00:00:00"/>
    <n v="2015"/>
    <m/>
    <d v="2015-12-1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4"/>
    <s v="Coquimbo"/>
    <n v="4101"/>
    <s v="LA SERENA"/>
    <n v="100107"/>
    <s v="Otros"/>
    <x v="27"/>
    <x v="30"/>
  </r>
  <r>
    <s v="76525157-5"/>
    <s v="AGRICOLA MARCOS REINARES NUÑEZ E.I.R.L."/>
    <n v="3"/>
    <s v="MICRO 1 (0,01-200 UF)"/>
    <s v="MICRO 1"/>
    <n v="4126.0359128619157"/>
    <d v="2015-08-23T00:00:00"/>
    <n v="2015"/>
    <m/>
    <d v="2015-08-23T22:25:3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6"/>
    <s v="O'Higgins"/>
    <n v="6102"/>
    <s v="CODEGUA"/>
    <n v="100107"/>
    <s v="Otros"/>
    <x v="27"/>
    <x v="30"/>
  </r>
  <r>
    <s v="76528474-0"/>
    <s v="SOCIEDAD AGRICOLA POR UN SUENO LIMITADA"/>
    <n v="1"/>
    <s v="SIN VENTAS"/>
    <s v="SIN VENTAS"/>
    <n v="0"/>
    <d v="2016-07-26T00:00:00"/>
    <n v="2016"/>
    <m/>
    <d v="2015-12-2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307"/>
    <s v="PERALILLO"/>
    <n v="100107"/>
    <s v="Otros"/>
    <x v="27"/>
    <x v="30"/>
  </r>
  <r>
    <s v="76530838-0"/>
    <s v="AGRICOLA MAUREIRA &amp; RAMOS LIMITADA"/>
    <n v="1"/>
    <s v="SIN VENTAS"/>
    <s v="SIN VENTAS"/>
    <n v="0"/>
    <d v="2016-04-12T00:00:00"/>
    <n v="2016"/>
    <m/>
    <d v="2016-04-1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101"/>
    <s v="TALCA"/>
    <n v="100107"/>
    <s v="Otros"/>
    <x v="27"/>
    <x v="30"/>
  </r>
  <r>
    <s v="76534660-6"/>
    <s v="AGRICOLA BOSBES LIMTADA"/>
    <n v="7"/>
    <s v="MICRO 3 (600-2400 UF)"/>
    <s v="MICRO 3"/>
    <n v="61887.650612193764"/>
    <d v="2006-04-24T00:00:00"/>
    <n v="2006"/>
    <m/>
    <d v="2006-05-2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404"/>
    <s v="PAINE"/>
    <n v="100107"/>
    <s v="Otros"/>
    <x v="27"/>
    <x v="30"/>
  </r>
  <r>
    <s v="76539182-2"/>
    <s v="AGRICOLA E INVERSIONES LA CAPILLA"/>
    <n v="6"/>
    <s v="PEQUEÑA 3 (10000-25000 UF)"/>
    <s v="PEQUEÑA 3"/>
    <n v="722020.39003312914"/>
    <d v="2016-05-16T00:00:00"/>
    <n v="2016"/>
    <m/>
    <d v="2016-05-16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5"/>
    <s v="RENGO"/>
    <n v="100107"/>
    <s v="Otros"/>
    <x v="27"/>
    <x v="30"/>
  </r>
  <r>
    <s v="76543141-7"/>
    <s v="AGRICOLA MARIA CRISTINA LTDA"/>
    <n v="7"/>
    <s v="MICRO 3 (600-2400 UF)"/>
    <s v="MICRO 3"/>
    <n v="61887.650612193764"/>
    <d v="2015-12-22T00:00:00"/>
    <n v="2015"/>
    <m/>
    <d v="2015-12-2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4"/>
    <s v="Coquimbo"/>
    <n v="4101"/>
    <s v="LA SERENA"/>
    <n v="100107"/>
    <s v="Otros"/>
    <x v="27"/>
    <x v="30"/>
  </r>
  <r>
    <s v="76543425-4"/>
    <s v="AGRICOLA EL DESAFIO SPA"/>
    <n v="3"/>
    <s v="MICRO 1 (0,01-200 UF)"/>
    <s v="MICRO 1"/>
    <n v="4126.0359128619157"/>
    <d v="2016-05-25T00:00:00"/>
    <n v="2016"/>
    <m/>
    <d v="2016-05-25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8"/>
    <s v="Biobío"/>
    <n v="8110"/>
    <s v="TALCAHUANO"/>
    <n v="100107"/>
    <s v="Otros"/>
    <x v="27"/>
    <x v="30"/>
  </r>
  <r>
    <s v="76543795-4"/>
    <s v="HIDROPONIA MONCADA Y RECABARREN LIMITADA"/>
    <n v="5"/>
    <s v="MICRO 2 (200-600 UF)"/>
    <s v="MICRO 2"/>
    <n v="16505.381400334074"/>
    <d v="2015-09-14T00:00:00"/>
    <n v="2015"/>
    <m/>
    <d v="2015-09-14T13:42:5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108"/>
    <s v="SAN IGNACIO"/>
    <n v="100107"/>
    <s v="Otros"/>
    <x v="27"/>
    <x v="30"/>
  </r>
  <r>
    <s v="76548673-4"/>
    <s v="AGRICOLA FRUT JH LIMITADA"/>
    <n v="6"/>
    <s v="PEQUEÑA 3 (10000-25000 UF)"/>
    <s v="PEQUEÑA 3"/>
    <n v="722020.39003312914"/>
    <d v="2016-10-04T00:00:00"/>
    <n v="2016"/>
    <m/>
    <d v="2016-10-04T12:35:4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1"/>
    <s v="MELIPILLA"/>
    <n v="100107"/>
    <s v="Otros"/>
    <x v="27"/>
    <x v="30"/>
  </r>
  <r>
    <s v="76549385-4"/>
    <s v="SOCIEDAD AGRICOLA J&amp;M LIMITADA"/>
    <n v="7"/>
    <s v="MICRO 3 (600-2400 UF)"/>
    <s v="MICRO 3"/>
    <n v="61887.650612193764"/>
    <d v="2016-02-29T00:00:00"/>
    <n v="2016"/>
    <m/>
    <d v="2016-02-29T20:12:5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4"/>
    <s v="Coquimbo"/>
    <n v="4102"/>
    <s v="COQUIMBO"/>
    <n v="100107"/>
    <s v="Otros"/>
    <x v="27"/>
    <x v="30"/>
  </r>
  <r>
    <s v="76551957-8"/>
    <s v="SOCIEDAD COMERCIALIZADORA AGRICOLA Y TRANSPORTES ENRIQUE OYARCE E HIJAS SPA"/>
    <n v="9"/>
    <s v="PEQUEÑA 1 (2400-5000 UF)"/>
    <s v="PEQUEÑA 1"/>
    <n v="152655.90228257238"/>
    <d v="2016-03-28T00:00:00"/>
    <n v="2016"/>
    <m/>
    <d v="2016-03-28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402"/>
    <s v="BUIN"/>
    <n v="100107"/>
    <s v="Otros"/>
    <x v="27"/>
    <x v="30"/>
  </r>
  <r>
    <s v="76562765-6"/>
    <s v="COMERCIAL KNS LIMITADA"/>
    <n v="1"/>
    <s v="SIN VENTAS"/>
    <s v="SIN VENTAS"/>
    <n v="0"/>
    <d v="2016-05-05T00:00:00"/>
    <n v="2016"/>
    <m/>
    <d v="2016-05-0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01"/>
    <s v="SANTIAGO"/>
    <n v="100107"/>
    <s v="Otros"/>
    <x v="27"/>
    <x v="30"/>
  </r>
  <r>
    <s v="76565802-0"/>
    <s v="AGRÍCOLA SCHMÖLZ LIMITADA"/>
    <n v="1"/>
    <s v="SIN VENTAS"/>
    <s v="SIN VENTAS"/>
    <n v="0"/>
    <d v="2015-11-24T00:00:00"/>
    <n v="2015"/>
    <m/>
    <d v="2015-11-24T11:31:0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501"/>
    <s v="QUILLOTA"/>
    <n v="100107"/>
    <s v="Otros"/>
    <x v="27"/>
    <x v="30"/>
  </r>
  <r>
    <s v="76570755-2"/>
    <s v="ELORZA MARTINEZ LIMITADA"/>
    <n v="1"/>
    <s v="SIN VENTAS"/>
    <s v="SIN VENTAS"/>
    <n v="0"/>
    <d v="2016-03-04T00:00:00"/>
    <n v="2016"/>
    <m/>
    <d v="2016-03-04T16:21:5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4"/>
    <s v="Coquimbo"/>
    <n v="4301"/>
    <s v="OVALLE"/>
    <n v="100107"/>
    <s v="Otros"/>
    <x v="27"/>
    <x v="30"/>
  </r>
  <r>
    <s v="76571176-2"/>
    <s v="SOCIEDAD AGRICOLA ORGANIC NEW WORLD LIMITADA"/>
    <n v="3"/>
    <s v="MICRO 1 (0,01-200 UF)"/>
    <s v="MICRO 1"/>
    <n v="4126.0359128619157"/>
    <d v="2015-12-15T00:00:00"/>
    <n v="2015"/>
    <m/>
    <d v="2015-12-15T15:30: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302"/>
    <s v="COIHUECO"/>
    <n v="100107"/>
    <s v="Otros"/>
    <x v="27"/>
    <x v="30"/>
  </r>
  <r>
    <s v="76574629-9"/>
    <s v="AGROCOMERCIAL ARNOLDO ANTONIO BUSTOS PARRA E.I.R.L"/>
    <n v="7"/>
    <s v="MICRO 3 (600-2400 UF)"/>
    <s v="MICRO 3"/>
    <n v="61887.650612193764"/>
    <d v="2016-06-10T00:00:00"/>
    <n v="2016"/>
    <m/>
    <d v="2016-06-10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6"/>
    <s v="Ñuble"/>
    <n v="16303"/>
    <s v="ñiquén"/>
    <n v="100107"/>
    <s v="Otros"/>
    <x v="27"/>
    <x v="30"/>
  </r>
  <r>
    <s v="76576563-3"/>
    <s v="AGRICOLA MARCELA FLOR RODRIGUEZ GUTIERREZ EMPRESA INDIVIDUAL DE RESPONSABILIDAD"/>
    <n v="3"/>
    <s v="MICRO 1 (0,01-200 UF)"/>
    <s v="MICRO 1"/>
    <n v="4126.0359128619157"/>
    <d v="2016-06-22T00:00:00"/>
    <n v="2016"/>
    <m/>
    <d v="2016-06-22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6"/>
    <s v="Ñuble"/>
    <n v="16108"/>
    <s v="SAN IGNACIO"/>
    <n v="100107"/>
    <s v="Otros"/>
    <x v="27"/>
    <x v="30"/>
  </r>
  <r>
    <s v="76580629-1"/>
    <s v="ORGANIC BERRIES SPA"/>
    <n v="7"/>
    <s v="MICRO 3 (600-2400 UF)"/>
    <s v="MICRO 3"/>
    <n v="61887.650612193764"/>
    <d v="2016-07-01T00:00:00"/>
    <n v="2016"/>
    <m/>
    <d v="2016-07-06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9"/>
    <s v="La Araucanía"/>
    <n v="9120"/>
    <s v="VILLARRICA"/>
    <n v="100107"/>
    <s v="Otros"/>
    <x v="27"/>
    <x v="30"/>
  </r>
  <r>
    <s v="76592226-7"/>
    <s v="AGRICOLA INMOBILIARIA E INVERSIONES HPL SOCIEDAD POR ACCIONES"/>
    <n v="3"/>
    <s v="MICRO 1 (0,01-200 UF)"/>
    <s v="MICRO 1"/>
    <n v="4126.0359128619157"/>
    <d v="2016-08-19T00:00:00"/>
    <n v="2016"/>
    <m/>
    <d v="2016-08-1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116"/>
    <s v="Requínoa"/>
    <n v="100107"/>
    <s v="Otros"/>
    <x v="27"/>
    <x v="30"/>
  </r>
  <r>
    <s v="76609689-1"/>
    <s v="AGRICOLA EL PORVENIR LIMITADA"/>
    <n v="7"/>
    <s v="MICRO 3 (600-2400 UF)"/>
    <s v="MICRO 3"/>
    <n v="61887.650612193764"/>
    <d v="2016-10-01T00:00:00"/>
    <n v="2016"/>
    <m/>
    <d v="2016-10-2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101"/>
    <s v="TALCA"/>
    <n v="100107"/>
    <s v="Otros"/>
    <x v="27"/>
    <x v="30"/>
  </r>
  <r>
    <s v="76624474-2"/>
    <s v="AGRÍCOLA DEL CRUCE LIMITADA"/>
    <n v="5"/>
    <s v="MICRO 2 (200-600 UF)"/>
    <s v="MICRO 2"/>
    <n v="16505.381400334074"/>
    <d v="2016-06-08T00:00:00"/>
    <n v="2016"/>
    <m/>
    <d v="2016-06-08T11:27: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302"/>
    <s v="COIHUECO"/>
    <n v="100107"/>
    <s v="Otros"/>
    <x v="27"/>
    <x v="30"/>
  </r>
  <r>
    <s v="76628506-6"/>
    <s v="AGRICOLA HUERTA ECOLÓGICA LIMITADA"/>
    <n v="3"/>
    <s v="MICRO 1 (0,01-200 UF)"/>
    <s v="MICRO 1"/>
    <n v="4126.0359128619157"/>
    <d v="2016-06-07T00:00:00"/>
    <n v="2016"/>
    <m/>
    <d v="2016-06-07T22:48:4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402"/>
    <s v="BUIN"/>
    <n v="100107"/>
    <s v="Otros"/>
    <x v="27"/>
    <x v="30"/>
  </r>
  <r>
    <s v="76636389-K"/>
    <s v="AGROINDUSTRIA JESSICA RIQUELME RETAMAL E.I.R.L."/>
    <n v="3"/>
    <s v="MICRO 1 (0,01-200 UF)"/>
    <s v="MICRO 1"/>
    <n v="4126.0359128619157"/>
    <d v="2016-07-11T00:00:00"/>
    <n v="2016"/>
    <m/>
    <d v="2016-07-11T13:02:4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3"/>
    <s v="Metropolitana"/>
    <n v="13132"/>
    <s v="VITACURA"/>
    <n v="100107"/>
    <s v="Otros"/>
    <x v="27"/>
    <x v="30"/>
  </r>
  <r>
    <s v="76646968-K"/>
    <s v="AGRICOLA IGNACIO ANDREE LAVIN GARCIA E.I.R.L."/>
    <n v="7"/>
    <s v="MICRO 3 (600-2400 UF)"/>
    <s v="MICRO 3"/>
    <n v="61887.650612193764"/>
    <d v="2016-08-04T00:00:00"/>
    <n v="2016"/>
    <m/>
    <d v="2016-08-04T14:31:1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6"/>
    <s v="O'Higgins"/>
    <n v="6102"/>
    <s v="CODEGUA"/>
    <n v="100107"/>
    <s v="Otros"/>
    <x v="27"/>
    <x v="30"/>
  </r>
  <r>
    <s v="76649588-5"/>
    <s v="AGRICOLA FC LIMITADA"/>
    <n v="1"/>
    <s v="SIN VENTAS"/>
    <s v="SIN VENTAS"/>
    <n v="0"/>
    <m/>
    <s v="Sin Fecha de Inicio de Actividades"/>
    <d v="2019-09-11T00:00:00"/>
    <d v="2016-08-23T15:03:01"/>
    <s v="TERMINO DE GIRO PERSONA JURIDICA"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4"/>
    <s v="Coquimbo"/>
    <n v="4101"/>
    <s v="LA SERENA"/>
    <n v="100107"/>
    <s v="Otros"/>
    <x v="27"/>
    <x v="30"/>
  </r>
  <r>
    <s v="76654019-8"/>
    <s v="FABIAN QUEZADA TORRES EMPRESA INDIVIDUAL DE RESPONSABILIDAD LIMITADA"/>
    <n v="1"/>
    <s v="SIN VENTAS"/>
    <s v="SIN VENTAS"/>
    <n v="0"/>
    <d v="2016-08-26T00:00:00"/>
    <n v="2016"/>
    <m/>
    <d v="2016-08-26T15:49:2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7"/>
    <s v="Maule"/>
    <n v="7109"/>
    <s v="SAN CLEMENTE"/>
    <n v="100107"/>
    <s v="Otros"/>
    <x v="27"/>
    <x v="30"/>
  </r>
  <r>
    <s v="76654490-8"/>
    <s v="INMOBILIARIA Y AGRICOLA RIOS RAGGIO S.A"/>
    <n v="5"/>
    <s v="MICRO 2 (200-600 UF)"/>
    <s v="MICRO 2"/>
    <n v="16505.381400334074"/>
    <d v="2019-04-03T00:00:00"/>
    <n v="2019"/>
    <m/>
    <d v="2006-10-06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13"/>
    <s v="Metropolitana"/>
    <n v="13107"/>
    <s v="HUECHURABA"/>
    <n v="100107"/>
    <s v="Otros"/>
    <x v="27"/>
    <x v="30"/>
  </r>
  <r>
    <s v="76657953-1"/>
    <s v="AGRICOLA MARIO ANDRES YON CASTRO E.I.R.L."/>
    <n v="1"/>
    <s v="SIN VENTAS"/>
    <s v="SIN VENTAS"/>
    <n v="0"/>
    <d v="2016-09-30T00:00:00"/>
    <n v="2016"/>
    <m/>
    <d v="2016-09-30T17:54:4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7"/>
    <s v="Maule"/>
    <n v="7402"/>
    <s v="colbún"/>
    <n v="100107"/>
    <s v="Otros"/>
    <x v="27"/>
    <x v="30"/>
  </r>
  <r>
    <s v="76658288-5"/>
    <s v="AGRÍCOLA VÍCTOR MENIL GATICA E.I.R.L."/>
    <n v="5"/>
    <s v="MICRO 2 (200-600 UF)"/>
    <s v="MICRO 2"/>
    <n v="16505.381400334074"/>
    <d v="2017-01-23T00:00:00"/>
    <n v="2017"/>
    <m/>
    <d v="2017-01-23T18:21:5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4"/>
    <s v="Los Ríos"/>
    <n v="14203"/>
    <s v="LAGO RANCO"/>
    <n v="100107"/>
    <s v="Otros"/>
    <x v="27"/>
    <x v="30"/>
  </r>
  <r>
    <s v="76659580-4"/>
    <s v="INVERSIONES BACO LIMITADA"/>
    <n v="1"/>
    <s v="SIN VENTAS"/>
    <s v="SIN VENTAS"/>
    <n v="0"/>
    <d v="2006-10-08T00:00:00"/>
    <n v="2006"/>
    <m/>
    <d v="2006-10-1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503"/>
    <s v="HIJUELAS"/>
    <n v="100107"/>
    <s v="Otros"/>
    <x v="27"/>
    <x v="30"/>
  </r>
  <r>
    <s v="76664436-8"/>
    <s v="AGRICOLA LOMA LIMPIA SPA"/>
    <n v="7"/>
    <s v="MICRO 3 (600-2400 UF)"/>
    <s v="MICRO 3"/>
    <n v="61887.650612193764"/>
    <d v="2017-05-03T00:00:00"/>
    <n v="2017"/>
    <m/>
    <d v="2017-05-03T23:31:1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115"/>
    <s v="RENGO"/>
    <n v="100107"/>
    <s v="Otros"/>
    <x v="27"/>
    <x v="30"/>
  </r>
  <r>
    <s v="76678447-K"/>
    <s v="FRUITS OF LIFE SPA"/>
    <n v="1"/>
    <s v="SIN VENTAS"/>
    <s v="SIN VENTAS"/>
    <n v="0"/>
    <d v="2017-02-21T00:00:00"/>
    <n v="2017"/>
    <m/>
    <d v="2017-02-21T12:43:1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6"/>
    <s v="Ñuble"/>
    <n v="16101"/>
    <s v="chillán"/>
    <n v="100107"/>
    <s v="Otros"/>
    <x v="27"/>
    <x v="30"/>
  </r>
  <r>
    <s v="76678820-3"/>
    <s v="AGRICOLA LOMA LINDA LIMITADA"/>
    <n v="10"/>
    <s v="MEDIANA 2 (50000-100000 UF)"/>
    <s v="MEDIANA 2"/>
    <n v="3094372.4223271161"/>
    <d v="2006-11-01T00:00:00"/>
    <n v="2006"/>
    <m/>
    <d v="2006-11-0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301"/>
    <s v="LOS ANDES"/>
    <n v="100107"/>
    <s v="Otros"/>
    <x v="27"/>
    <x v="30"/>
  </r>
  <r>
    <s v="76684141-4"/>
    <s v="AGRICOLA JULIO SAEZ MUÑOZ E.I.R.L."/>
    <n v="1"/>
    <s v="SIN VENTAS"/>
    <s v="SIN VENTAS"/>
    <n v="0"/>
    <d v="2016-12-14T00:00:00"/>
    <n v="2016"/>
    <m/>
    <d v="2016-12-14T21:34:0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3"/>
    <s v="Metropolitana"/>
    <n v="13122"/>
    <s v="peñalolén"/>
    <n v="100107"/>
    <s v="Otros"/>
    <x v="27"/>
    <x v="30"/>
  </r>
  <r>
    <s v="76684534-7"/>
    <s v="SWISS GARDEN LIMITADA"/>
    <n v="7"/>
    <s v="MICRO 3 (600-2400 UF)"/>
    <s v="MICRO 3"/>
    <n v="61887.650612193764"/>
    <d v="2017-01-24T00:00:00"/>
    <n v="2017"/>
    <m/>
    <d v="2017-01-24T13:21:5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102"/>
    <s v="CASABLANCA"/>
    <n v="100107"/>
    <s v="Otros"/>
    <x v="27"/>
    <x v="30"/>
  </r>
  <r>
    <s v="76686600-K"/>
    <s v="AGRICOLA LAS ARBOLEDAS DE TENO LTDA."/>
    <n v="1"/>
    <s v="SIN VENTAS"/>
    <s v="SIN VENTAS"/>
    <n v="0"/>
    <d v="2006-11-14T00:00:00"/>
    <n v="2006"/>
    <m/>
    <d v="2006-11-1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8"/>
    <s v="TENO"/>
    <n v="100107"/>
    <s v="Otros"/>
    <x v="27"/>
    <x v="30"/>
  </r>
  <r>
    <s v="76688829-1"/>
    <s v="AGRICOLA Y COMERCIAL ESPINOSA NOVA SPA"/>
    <n v="1"/>
    <s v="SIN VENTAS"/>
    <s v="SIN VENTAS"/>
    <n v="0"/>
    <d v="2017-05-05T00:00:00"/>
    <n v="2017"/>
    <m/>
    <d v="2017-05-05T16:53:1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301"/>
    <s v="curicó"/>
    <n v="100107"/>
    <s v="Otros"/>
    <x v="27"/>
    <x v="30"/>
  </r>
  <r>
    <s v="76690771-7"/>
    <s v="AGROCOMERCIAL PUNTA DEL SUR SPA"/>
    <n v="6"/>
    <s v="PEQUEÑA 3 (10000-25000 UF)"/>
    <s v="PEQUEÑA 3"/>
    <n v="722020.39003312914"/>
    <d v="2018-02-20T00:00:00"/>
    <n v="2018"/>
    <m/>
    <d v="2018-02-20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9"/>
    <s v="La Araucanía"/>
    <n v="9107"/>
    <s v="GORBEA"/>
    <n v="100107"/>
    <s v="Otros"/>
    <x v="27"/>
    <x v="30"/>
  </r>
  <r>
    <s v="76694650-K"/>
    <s v="DONGUIL BERRIES S.A"/>
    <n v="6"/>
    <s v="PEQUEÑA 3 (10000-25000 UF)"/>
    <s v="PEQUEÑA 3"/>
    <n v="722020.39003312914"/>
    <d v="2006-11-22T00:00:00"/>
    <n v="2006"/>
    <m/>
    <d v="2006-11-22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13"/>
    <s v="Metropolitana"/>
    <n v="13107"/>
    <s v="HUECHURABA"/>
    <n v="100107"/>
    <s v="Otros"/>
    <x v="27"/>
    <x v="30"/>
  </r>
  <r>
    <s v="76697289-6"/>
    <s v="AGRICOLA BENJAMIN LIMITADA"/>
    <n v="1"/>
    <s v="SIN VENTAS"/>
    <s v="SIN VENTAS"/>
    <n v="0"/>
    <d v="2019-03-29T00:00:00"/>
    <n v="2019"/>
    <m/>
    <d v="2019-03-2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15"/>
    <s v="LO BARNECHEA"/>
    <n v="100107"/>
    <s v="Otros"/>
    <x v="27"/>
    <x v="30"/>
  </r>
  <r>
    <s v="76697436-8"/>
    <s v="SOCIEDAD AGRICOLA LA VIZCAYA LIMITADA"/>
    <n v="1"/>
    <s v="SIN VENTAS"/>
    <s v="SIN VENTAS"/>
    <n v="0"/>
    <d v="2019-04-16T00:00:00"/>
    <n v="2019"/>
    <m/>
    <d v="2019-04-16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8"/>
    <s v="TENO"/>
    <n v="100107"/>
    <s v="Otros"/>
    <x v="27"/>
    <x v="30"/>
  </r>
  <r>
    <s v="76697589-5"/>
    <s v="LOS HIGUEROS SPA"/>
    <n v="4"/>
    <s v="MEDIANA 1 (25000-50000 UF)"/>
    <s v="MEDIANA 1"/>
    <n v="1547186.3143092985"/>
    <d v="2019-05-06T00:00:00"/>
    <n v="2019"/>
    <m/>
    <d v="2019-05-06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24"/>
    <s v="PUDAHUEL"/>
    <n v="100107"/>
    <s v="Otros"/>
    <x v="27"/>
    <x v="30"/>
  </r>
  <r>
    <s v="76700494-K"/>
    <s v="AGRICOLA LOS TUNELES R Y P LIMITADA"/>
    <n v="7"/>
    <s v="MICRO 3 (600-2400 UF)"/>
    <s v="MICRO 3"/>
    <n v="61887.650612193764"/>
    <d v="2017-02-06T00:00:00"/>
    <n v="2017"/>
    <m/>
    <d v="2017-02-06T11:40:1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601"/>
    <s v="SAN ANTONIO"/>
    <n v="100107"/>
    <s v="Otros"/>
    <x v="27"/>
    <x v="30"/>
  </r>
  <r>
    <s v="76709807-3"/>
    <s v="AGRICOLA FERNANDO RICARDO RATHGEB ALVAREZ E.I.R.L."/>
    <n v="1"/>
    <s v="SIN VENTAS"/>
    <s v="SIN VENTAS"/>
    <n v="0"/>
    <d v="2017-11-13T00:00:00"/>
    <n v="2017"/>
    <m/>
    <d v="2017-11-13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7"/>
    <s v="Maule"/>
    <n v="7308"/>
    <s v="TENO"/>
    <n v="100107"/>
    <s v="Otros"/>
    <x v="27"/>
    <x v="30"/>
  </r>
  <r>
    <s v="76710530-4"/>
    <s v="AGRICOLA NOGALES DEL SUR SPA"/>
    <n v="6"/>
    <s v="PEQUEÑA 3 (10000-25000 UF)"/>
    <s v="PEQUEÑA 3"/>
    <n v="722020.39003312914"/>
    <d v="2006-12-13T00:00:00"/>
    <n v="2006"/>
    <m/>
    <d v="2006-12-13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76711801-5"/>
    <s v="AGRÍCOLA CAROLMO SPA"/>
    <n v="3"/>
    <s v="MICRO 1 (0,01-200 UF)"/>
    <s v="MICRO 1"/>
    <n v="4126.0359128619157"/>
    <d v="2017-03-22T00:00:00"/>
    <n v="2017"/>
    <m/>
    <d v="2017-03-22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5"/>
    <s v="Valparaíso"/>
    <n v="5103"/>
    <s v="concón"/>
    <n v="100107"/>
    <s v="Otros"/>
    <x v="27"/>
    <x v="30"/>
  </r>
  <r>
    <s v="76717390-3"/>
    <s v="AGRICOLA SAN JOSE DE GRANEROS LIMITADA"/>
    <n v="1"/>
    <s v="SIN VENTAS"/>
    <s v="SIN VENTAS"/>
    <n v="0"/>
    <d v="2006-12-20T00:00:00"/>
    <n v="2006"/>
    <m/>
    <d v="2006-12-2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06"/>
    <s v="GRANEROS"/>
    <n v="100107"/>
    <s v="Otros"/>
    <x v="27"/>
    <x v="30"/>
  </r>
  <r>
    <s v="76719049-2"/>
    <s v="AGRICOLA   CRISTIAN AGUILERA SEMBRANDO FUTURO E.I.R.L."/>
    <n v="3"/>
    <s v="MICRO 1 (0,01-200 UF)"/>
    <s v="MICRO 1"/>
    <n v="4126.0359128619157"/>
    <d v="2017-04-06T00:00:00"/>
    <n v="2017"/>
    <m/>
    <d v="2017-04-06T12:23:1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6"/>
    <s v="Ñuble"/>
    <n v="16303"/>
    <s v="ñiquén"/>
    <n v="100107"/>
    <s v="Otros"/>
    <x v="27"/>
    <x v="30"/>
  </r>
  <r>
    <s v="76719320-3"/>
    <s v="AGRICOLA STA.LAURA DEL LLANO LIMITADA"/>
    <n v="2"/>
    <s v="PEQUEÑA 2 (5000-10000 UF)"/>
    <s v="PEQUEÑA 2"/>
    <n v="309437.42789504456"/>
    <d v="2006-12-22T00:00:00"/>
    <n v="2006"/>
    <m/>
    <d v="2006-12-2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202"/>
    <s v="PIRQUE"/>
    <n v="100107"/>
    <s v="Otros"/>
    <x v="27"/>
    <x v="30"/>
  </r>
  <r>
    <s v="76727719-9"/>
    <s v="SOCIEDAD AGRICOLA TRES HERMANOS LIMITADA"/>
    <n v="5"/>
    <s v="MICRO 2 (200-600 UF)"/>
    <s v="MICRO 2"/>
    <n v="16505.381400334074"/>
    <d v="2017-04-10T00:00:00"/>
    <n v="2017"/>
    <m/>
    <d v="2017-04-10T17:42: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5"/>
    <s v="RAUCO"/>
    <n v="100107"/>
    <s v="Otros"/>
    <x v="27"/>
    <x v="30"/>
  </r>
  <r>
    <s v="76728888-3"/>
    <s v="SOCIEDAD HIDRO NATURA LIMITADA"/>
    <n v="7"/>
    <s v="MICRO 3 (600-2400 UF)"/>
    <s v="MICRO 3"/>
    <n v="61887.650612193764"/>
    <d v="2017-05-03T00:00:00"/>
    <n v="2017"/>
    <m/>
    <d v="2017-05-03T23:33:5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"/>
    <s v="Tarapacá"/>
    <n v="1101"/>
    <s v="IQUIQUE"/>
    <n v="100107"/>
    <s v="Otros"/>
    <x v="27"/>
    <x v="30"/>
  </r>
  <r>
    <s v="76729060-8"/>
    <s v="AGRICOLA MAQUIHUANO LIMITADA"/>
    <n v="10"/>
    <s v="MEDIANA 2 (50000-100000 UF)"/>
    <s v="MEDIANA 2"/>
    <n v="3094372.4223271161"/>
    <d v="2007-01-05T00:00:00"/>
    <n v="2007"/>
    <m/>
    <d v="2007-01-0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76729818-8"/>
    <s v="INVERSIONES, ADMINISTRADORA Y COMERCIALIZADORA LOS CAMPOS SPA"/>
    <n v="4"/>
    <s v="MEDIANA 1 (25000-50000 UF)"/>
    <s v="MEDIANA 1"/>
    <n v="1547186.3143092985"/>
    <d v="2017-04-12T00:00:00"/>
    <n v="2017"/>
    <m/>
    <d v="2017-04-12T11:40:4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15"/>
    <s v="LO BARNECHEA"/>
    <n v="100107"/>
    <s v="Otros"/>
    <x v="27"/>
    <x v="30"/>
  </r>
  <r>
    <s v="76733068-5"/>
    <s v="AGRICOLA D &amp; R LIMITADA"/>
    <n v="5"/>
    <s v="MICRO 2 (200-600 UF)"/>
    <s v="MICRO 2"/>
    <n v="16505.381400334074"/>
    <d v="2019-08-01T00:00:00"/>
    <n v="2019"/>
    <m/>
    <d v="2019-08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1"/>
    <s v="curicó"/>
    <n v="100107"/>
    <s v="Otros"/>
    <x v="27"/>
    <x v="30"/>
  </r>
  <r>
    <s v="76738032-1"/>
    <s v="AGRICOLA FRANCISCO YAVAR MARCENARO E.I.R.L."/>
    <n v="7"/>
    <s v="MICRO 3 (600-2400 UF)"/>
    <s v="MICRO 3"/>
    <n v="61887.650612193764"/>
    <d v="2017-09-21T00:00:00"/>
    <n v="2017"/>
    <m/>
    <d v="2017-09-21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6"/>
    <s v="Ñuble"/>
    <n v="16302"/>
    <s v="COIHUECO"/>
    <n v="100107"/>
    <s v="Otros"/>
    <x v="27"/>
    <x v="30"/>
  </r>
  <r>
    <s v="76742765-4"/>
    <s v="MONTES CLAROS SPA"/>
    <n v="7"/>
    <s v="MICRO 3 (600-2400 UF)"/>
    <s v="MICRO 3"/>
    <n v="61887.650612193764"/>
    <d v="2017-06-08T00:00:00"/>
    <n v="2017"/>
    <m/>
    <d v="2017-06-08T09:40:3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404"/>
    <s v="PAINE"/>
    <n v="100107"/>
    <s v="Otros"/>
    <x v="27"/>
    <x v="30"/>
  </r>
  <r>
    <s v="76754126-0"/>
    <s v="PATAGONIA RIDGE SPA."/>
    <n v="1"/>
    <s v="SIN VENTAS"/>
    <s v="SIN VENTAS"/>
    <n v="0"/>
    <d v="2017-06-21T00:00:00"/>
    <n v="2017"/>
    <m/>
    <d v="2017-06-21T14:23: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76764996-7"/>
    <s v="FRUTICOLA  INGRID PARRA E.I.R.L."/>
    <n v="3"/>
    <s v="MICRO 1 (0,01-200 UF)"/>
    <s v="MICRO 1"/>
    <n v="4126.0359128619157"/>
    <d v="2017-08-07T00:00:00"/>
    <n v="2017"/>
    <m/>
    <d v="2017-08-07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9"/>
    <s v="La Araucanía"/>
    <n v="9110"/>
    <s v="MELIPEUCO"/>
    <n v="100107"/>
    <s v="Otros"/>
    <x v="27"/>
    <x v="30"/>
  </r>
  <r>
    <s v="76766785-K"/>
    <s v="AGRÍCOLA MARCELA MARILYS MARTINEZ ALVAREZ E.I.R.L."/>
    <n v="3"/>
    <s v="MICRO 1 (0,01-200 UF)"/>
    <s v="MICRO 1"/>
    <n v="4126.0359128619157"/>
    <d v="2018-04-24T00:00:00"/>
    <n v="2018"/>
    <m/>
    <d v="2018-04-24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5"/>
    <s v="Valparaíso"/>
    <n v="5705"/>
    <s v="PUTAENDO"/>
    <n v="100107"/>
    <s v="Otros"/>
    <x v="27"/>
    <x v="30"/>
  </r>
  <r>
    <s v="76768839-3"/>
    <s v="SOCIEDAD AGRICOLA NUEVA ESPERANZA LIMITADA"/>
    <n v="7"/>
    <s v="MICRO 3 (600-2400 UF)"/>
    <s v="MICRO 3"/>
    <n v="61887.650612193764"/>
    <d v="2017-07-31T00:00:00"/>
    <n v="2017"/>
    <m/>
    <d v="2017-07-3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3"/>
    <s v="PICHIDEGUA"/>
    <n v="100107"/>
    <s v="Otros"/>
    <x v="27"/>
    <x v="30"/>
  </r>
  <r>
    <s v="76774777-2"/>
    <s v="NUTBERRY SPA"/>
    <n v="7"/>
    <s v="MICRO 3 (600-2400 UF)"/>
    <s v="MICRO 3"/>
    <n v="61887.650612193764"/>
    <d v="2017-10-12T00:00:00"/>
    <n v="2017"/>
    <m/>
    <d v="2017-10-12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9"/>
    <s v="La Araucanía"/>
    <n v="9209"/>
    <s v="RENAICO"/>
    <n v="100107"/>
    <s v="Otros"/>
    <x v="27"/>
    <x v="30"/>
  </r>
  <r>
    <s v="76776182-1"/>
    <s v="AGRICOLA LAS HORTENCIAS SPA"/>
    <n v="3"/>
    <s v="MICRO 1 (0,01-200 UF)"/>
    <s v="MICRO 1"/>
    <n v="4126.0359128619157"/>
    <d v="2017-09-25T00:00:00"/>
    <n v="2017"/>
    <m/>
    <d v="2017-09-25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304"/>
    <s v="MOLINA"/>
    <n v="100107"/>
    <s v="Otros"/>
    <x v="27"/>
    <x v="30"/>
  </r>
  <r>
    <s v="76780666-3"/>
    <s v="INVERSIONES ROCIO DEL PILAR SPA"/>
    <n v="1"/>
    <s v="SIN VENTAS"/>
    <s v="SIN VENTAS"/>
    <n v="0"/>
    <d v="2017-09-15T00:00:00"/>
    <n v="2017"/>
    <m/>
    <d v="2017-09-15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5"/>
    <s v="Valparaíso"/>
    <n v="5501"/>
    <s v="QUILLOTA"/>
    <n v="100107"/>
    <s v="Otros"/>
    <x v="27"/>
    <x v="30"/>
  </r>
  <r>
    <s v="76783136-6"/>
    <s v="MANZANAS DEL NUEVO MUNDO SPA"/>
    <n v="4"/>
    <s v="MEDIANA 1 (25000-50000 UF)"/>
    <s v="MEDIANA 1"/>
    <n v="1547186.3143092985"/>
    <d v="2017-11-29T00:00:00"/>
    <n v="2017"/>
    <d v="2020-07-29T00:00:00"/>
    <d v="2017-11-29T00:00:00"/>
    <s v="TERMINO DE GIRO PERSONA JURIDICA"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306"/>
    <s v="ROMERAL"/>
    <n v="100107"/>
    <s v="Otros"/>
    <x v="27"/>
    <x v="30"/>
  </r>
  <r>
    <s v="76791020-7"/>
    <s v="AGRICOLA DE GRANEROS LIMITADA"/>
    <n v="2"/>
    <s v="PEQUEÑA 2 (5000-10000 UF)"/>
    <s v="PEQUEÑA 2"/>
    <n v="309437.42789504456"/>
    <d v="2007-06-01T00:00:00"/>
    <n v="2007"/>
    <m/>
    <d v="2007-03-2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02"/>
    <s v="CODEGUA"/>
    <n v="100107"/>
    <s v="Otros"/>
    <x v="27"/>
    <x v="30"/>
  </r>
  <r>
    <s v="76793436-K"/>
    <s v="ALEX MUÑOZ ARAYA EMPRESA INDIVIDUAL DE RESPONSABILIDAD LIMITADA"/>
    <n v="1"/>
    <s v="SIN VENTAS"/>
    <s v="SIN VENTAS"/>
    <n v="0"/>
    <d v="2017-10-23T00:00:00"/>
    <n v="2017"/>
    <m/>
    <d v="2017-10-23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7"/>
    <s v="Maule"/>
    <n v="7109"/>
    <s v="SAN CLEMENTE"/>
    <n v="100107"/>
    <s v="Otros"/>
    <x v="27"/>
    <x v="30"/>
  </r>
  <r>
    <s v="76794054-8"/>
    <s v="AGRÌCOLA COLLIMALLIN SPA"/>
    <n v="5"/>
    <s v="MICRO 2 (200-600 UF)"/>
    <s v="MICRO 2"/>
    <n v="16505.381400334074"/>
    <d v="2017-10-25T00:00:00"/>
    <n v="2017"/>
    <m/>
    <d v="2017-10-25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9"/>
    <s v="La Araucanía"/>
    <n v="9109"/>
    <s v="LONCOCHE"/>
    <n v="100107"/>
    <s v="Otros"/>
    <x v="27"/>
    <x v="30"/>
  </r>
  <r>
    <s v="76794536-1"/>
    <s v="AGRICOLA CASAPIEDRA SPA"/>
    <n v="3"/>
    <s v="MICRO 1 (0,01-200 UF)"/>
    <s v="MICRO 1"/>
    <n v="4126.0359128619157"/>
    <d v="2017-10-25T00:00:00"/>
    <n v="2017"/>
    <m/>
    <d v="2017-10-25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4"/>
    <s v="Coquimbo"/>
    <n v="4101"/>
    <s v="LA SERENA"/>
    <n v="100107"/>
    <s v="Otros"/>
    <x v="27"/>
    <x v="30"/>
  </r>
  <r>
    <s v="76800310-6"/>
    <s v="SOC AGRIC FRUTICOLA  FORESTAL Y GANADERA MARTINI BLUEBERRIES LTDA"/>
    <n v="6"/>
    <s v="PEQUEÑA 3 (10000-25000 UF)"/>
    <s v="PEQUEÑA 3"/>
    <n v="722020.39003312914"/>
    <d v="2007-04-03T00:00:00"/>
    <n v="2007"/>
    <m/>
    <d v="2007-03-3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9"/>
    <s v="La Araucanía"/>
    <n v="9120"/>
    <s v="VILLARRICA"/>
    <n v="100107"/>
    <s v="Otros"/>
    <x v="27"/>
    <x v="30"/>
  </r>
  <r>
    <s v="76800417-K"/>
    <s v="AGRICOLA CASAS DE SAN FRANCISCO SPA"/>
    <n v="7"/>
    <s v="MICRO 3 (600-2400 UF)"/>
    <s v="MICRO 3"/>
    <n v="61887.650612193764"/>
    <d v="2017-10-26T00:00:00"/>
    <n v="2017"/>
    <m/>
    <d v="2017-10-26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26"/>
    <s v="QUINTA NORMAL"/>
    <n v="100107"/>
    <s v="Otros"/>
    <x v="27"/>
    <x v="30"/>
  </r>
  <r>
    <s v="76809550-7"/>
    <s v="SOC AGRIC ARAVENA Y GOMEZ LTDA"/>
    <n v="5"/>
    <s v="MICRO 2 (200-600 UF)"/>
    <s v="MICRO 2"/>
    <n v="16505.381400334074"/>
    <d v="2007-04-13T00:00:00"/>
    <n v="2007"/>
    <m/>
    <d v="2007-04-1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506"/>
    <s v="NOGALES"/>
    <n v="100107"/>
    <s v="Otros"/>
    <x v="27"/>
    <x v="30"/>
  </r>
  <r>
    <s v="76812988-6"/>
    <s v="AGRÍCOLA NEWEM ANTÚ, ROLANDO MUÑOZ E.I.R.L."/>
    <n v="1"/>
    <s v="SIN VENTAS"/>
    <s v="SIN VENTAS"/>
    <n v="0"/>
    <d v="2017-12-19T00:00:00"/>
    <n v="2017"/>
    <m/>
    <d v="2017-12-19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9"/>
    <s v="La Araucanía"/>
    <n v="9107"/>
    <s v="GORBEA"/>
    <n v="100107"/>
    <s v="Otros"/>
    <x v="27"/>
    <x v="30"/>
  </r>
  <r>
    <s v="76813464-2"/>
    <s v="AGRICOLA AMIGOS DEL ACHIBUENO SPA"/>
    <n v="3"/>
    <s v="MICRO 1 (0,01-200 UF)"/>
    <s v="MICRO 1"/>
    <n v="4126.0359128619157"/>
    <d v="2017-12-27T00:00:00"/>
    <n v="2017"/>
    <m/>
    <d v="2017-12-2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403"/>
    <s v="longaví"/>
    <n v="100107"/>
    <s v="Otros"/>
    <x v="27"/>
    <x v="30"/>
  </r>
  <r>
    <s v="76817154-8"/>
    <s v="AGRÍCOLA ZEDAN SPA"/>
    <n v="7"/>
    <s v="MICRO 3 (600-2400 UF)"/>
    <s v="MICRO 3"/>
    <n v="61887.650612193764"/>
    <d v="2017-12-30T00:00:00"/>
    <n v="2017"/>
    <m/>
    <d v="2017-12-30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5"/>
    <s v="Valparaíso"/>
    <n v="5501"/>
    <s v="QUILLOTA"/>
    <n v="100107"/>
    <s v="Otros"/>
    <x v="27"/>
    <x v="30"/>
  </r>
  <r>
    <s v="76818968-4"/>
    <s v="PINTO &amp; PINTO LIMITADA"/>
    <n v="9"/>
    <s v="PEQUEÑA 1 (2400-5000 UF)"/>
    <s v="PEQUEÑA 1"/>
    <n v="152655.90228257238"/>
    <d v="2018-01-05T00:00:00"/>
    <n v="2018"/>
    <m/>
    <d v="2018-01-0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501"/>
    <s v="QUILLOTA"/>
    <n v="100107"/>
    <s v="Otros"/>
    <x v="27"/>
    <x v="30"/>
  </r>
  <r>
    <s v="76825070-7"/>
    <s v="AGRIC GANADERA Y FORESTAL PAHUIL LTDA"/>
    <n v="2"/>
    <s v="PEQUEÑA 2 (5000-10000 UF)"/>
    <s v="PEQUEÑA 2"/>
    <n v="309437.42789504456"/>
    <d v="2007-04-10T00:00:00"/>
    <n v="2007"/>
    <m/>
    <d v="2007-05-0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202"/>
    <s v="CHANCO"/>
    <n v="100107"/>
    <s v="Otros"/>
    <x v="27"/>
    <x v="30"/>
  </r>
  <r>
    <s v="76830710-5"/>
    <s v="AGRICOLA INDEPENDENCIA LIMITADA"/>
    <n v="4"/>
    <s v="MEDIANA 1 (25000-50000 UF)"/>
    <s v="MEDIANA 1"/>
    <n v="1547186.3143092985"/>
    <d v="2007-05-10T00:00:00"/>
    <n v="2007"/>
    <m/>
    <d v="2007-05-1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101"/>
    <s v="TALCA"/>
    <n v="100107"/>
    <s v="Otros"/>
    <x v="27"/>
    <x v="30"/>
  </r>
  <r>
    <s v="76831619-8"/>
    <s v="RODRIGUEZ MUNDACA SPA"/>
    <n v="1"/>
    <s v="SIN VENTAS"/>
    <s v="SIN VENTAS"/>
    <n v="0"/>
    <d v="2018-02-28T00:00:00"/>
    <n v="2018"/>
    <m/>
    <d v="2018-02-28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8"/>
    <s v="Biobío"/>
    <n v="8301"/>
    <s v="LOS ANGELES"/>
    <n v="100107"/>
    <s v="Otros"/>
    <x v="27"/>
    <x v="30"/>
  </r>
  <r>
    <s v="76834262-8"/>
    <s v="AGRICOLA PEDRO ENRIQUE CASTILLO MUÑOZ E.I.R.L."/>
    <n v="7"/>
    <s v="MICRO 3 (600-2400 UF)"/>
    <s v="MICRO 3"/>
    <n v="61887.650612193764"/>
    <d v="2018-02-15T00:00:00"/>
    <n v="2018"/>
    <m/>
    <d v="2018-02-15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4"/>
    <s v="Coquimbo"/>
    <n v="4102"/>
    <s v="COQUIMBO"/>
    <n v="100107"/>
    <s v="Otros"/>
    <x v="27"/>
    <x v="30"/>
  </r>
  <r>
    <s v="76838275-1"/>
    <s v="SOCIEDAD AGRICOLA DESGHI SPA"/>
    <n v="1"/>
    <s v="SIN VENTAS"/>
    <s v="SIN VENTAS"/>
    <n v="0"/>
    <d v="2018-02-26T00:00:00"/>
    <n v="2018"/>
    <m/>
    <d v="2018-02-26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101"/>
    <s v="TALCA"/>
    <n v="100107"/>
    <s v="Otros"/>
    <x v="27"/>
    <x v="30"/>
  </r>
  <r>
    <s v="76841055-0"/>
    <s v="VIVEROS EL VATICANO LIMITADA"/>
    <n v="7"/>
    <s v="MICRO 3 (600-2400 UF)"/>
    <s v="MICRO 3"/>
    <n v="61887.650612193764"/>
    <d v="2018-03-26T00:00:00"/>
    <n v="2018"/>
    <m/>
    <d v="2018-03-26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6"/>
    <s v="Requínoa"/>
    <n v="100107"/>
    <s v="Otros"/>
    <x v="27"/>
    <x v="30"/>
  </r>
  <r>
    <s v="76847435-4"/>
    <s v="AGRICOLA PICHIMALVEN II LIMITADA"/>
    <n v="1"/>
    <s v="SIN VENTAS"/>
    <s v="SIN VENTAS"/>
    <n v="0"/>
    <d v="2018-03-08T00:00:00"/>
    <n v="2018"/>
    <m/>
    <d v="2018-03-0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07"/>
    <s v="HUECHURABA"/>
    <n v="100107"/>
    <s v="Otros"/>
    <x v="27"/>
    <x v="30"/>
  </r>
  <r>
    <s v="76850767-8"/>
    <s v="AGRÍCOLA CONSTANZA AGUIRRE ORTEGA E.I.R.L."/>
    <n v="1"/>
    <s v="SIN VENTAS"/>
    <s v="SIN VENTAS"/>
    <n v="0"/>
    <d v="2018-04-12T00:00:00"/>
    <n v="2018"/>
    <m/>
    <d v="2018-04-12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3"/>
    <s v="Metropolitana"/>
    <n v="13126"/>
    <s v="QUINTA NORMAL"/>
    <n v="100107"/>
    <s v="Otros"/>
    <x v="27"/>
    <x v="30"/>
  </r>
  <r>
    <s v="76855967-8"/>
    <s v="SOCIEDAD AGROMAITÉN LIMITADA"/>
    <n v="3"/>
    <s v="MICRO 1 (0,01-200 UF)"/>
    <s v="MICRO 1"/>
    <n v="4126.0359128619157"/>
    <d v="2018-04-13T00:00:00"/>
    <n v="2018"/>
    <m/>
    <d v="2018-04-1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108"/>
    <s v="SAN IGNACIO"/>
    <n v="100107"/>
    <s v="Otros"/>
    <x v="27"/>
    <x v="30"/>
  </r>
  <r>
    <s v="76861187-4"/>
    <s v="SOCIEDAD AGRÍCOLA MISOAI LIMITADA"/>
    <n v="3"/>
    <s v="MICRO 1 (0,01-200 UF)"/>
    <s v="MICRO 1"/>
    <n v="4126.0359128619157"/>
    <d v="2019-04-01T00:00:00"/>
    <n v="2019"/>
    <m/>
    <d v="2019-04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8"/>
    <s v="TENO"/>
    <n v="100107"/>
    <s v="Otros"/>
    <x v="27"/>
    <x v="30"/>
  </r>
  <r>
    <s v="76869122-3"/>
    <s v="SOCIEDAD AGRICOLA Y COMERCIAL FRANY SPA"/>
    <n v="9"/>
    <s v="PEQUEÑA 1 (2400-5000 UF)"/>
    <s v="PEQUEÑA 1"/>
    <n v="152655.90228257238"/>
    <d v="2018-05-07T00:00:00"/>
    <n v="2018"/>
    <m/>
    <d v="2018-05-0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6873432-1"/>
    <s v="SOCIEDAD AGRÍCOLA ORO ROJO LIMITADA"/>
    <n v="5"/>
    <s v="MICRO 2 (200-600 UF)"/>
    <s v="MICRO 2"/>
    <n v="16505.381400334074"/>
    <d v="2018-05-31T00:00:00"/>
    <n v="2018"/>
    <m/>
    <d v="2018-05-3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6873968-4"/>
    <s v="FUNDO LA VIOLA SPA"/>
    <n v="1"/>
    <s v="SIN VENTAS"/>
    <s v="SIN VENTAS"/>
    <n v="0"/>
    <d v="2018-08-27T00:00:00"/>
    <n v="2018"/>
    <m/>
    <d v="2018-08-2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76877126-K"/>
    <s v="AGRICOLA HUALLE ALTO SPA"/>
    <n v="1"/>
    <s v="SIN VENTAS"/>
    <s v="SIN VENTAS"/>
    <n v="0"/>
    <d v="2018-06-13T00:00:00"/>
    <n v="2018"/>
    <m/>
    <d v="2018-06-13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6"/>
    <s v="Ñuble"/>
    <n v="16108"/>
    <s v="SAN IGNACIO"/>
    <n v="100107"/>
    <s v="Otros"/>
    <x v="27"/>
    <x v="30"/>
  </r>
  <r>
    <s v="76877549-4"/>
    <s v="GRUPO DELGADO LIMITADA"/>
    <n v="3"/>
    <s v="MICRO 1 (0,01-200 UF)"/>
    <s v="MICRO 1"/>
    <n v="4126.0359128619157"/>
    <d v="2018-06-15T00:00:00"/>
    <n v="2018"/>
    <m/>
    <d v="2018-06-1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4"/>
    <s v="Coquimbo"/>
    <n v="4303"/>
    <s v="MONTE PATRIA"/>
    <n v="100107"/>
    <s v="Otros"/>
    <x v="27"/>
    <x v="30"/>
  </r>
  <r>
    <s v="76899911-2"/>
    <s v="AGRICOLA Y FORESTAL SANTA JAVIERA SPA"/>
    <n v="3"/>
    <s v="MICRO 1 (0,01-200 UF)"/>
    <s v="MICRO 1"/>
    <n v="4126.0359128619157"/>
    <d v="2018-07-26T00:00:00"/>
    <n v="2018"/>
    <m/>
    <d v="2018-07-26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23"/>
    <s v="PROVIDENCIA"/>
    <n v="100107"/>
    <s v="Otros"/>
    <x v="27"/>
    <x v="30"/>
  </r>
  <r>
    <s v="76900288-K"/>
    <s v="SOCIEDAD AGRICOLA LOS TUNELES SPA"/>
    <n v="1"/>
    <s v="SIN VENTAS"/>
    <s v="SIN VENTAS"/>
    <n v="0"/>
    <d v="2018-08-27T00:00:00"/>
    <n v="2018"/>
    <m/>
    <d v="2018-08-2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501"/>
    <s v="MELIPILLA"/>
    <n v="100107"/>
    <s v="Otros"/>
    <x v="27"/>
    <x v="30"/>
  </r>
  <r>
    <s v="76902350-K"/>
    <s v="GOLDEN BERRIES PACIFICO SA"/>
    <n v="1"/>
    <s v="SIN VENTAS"/>
    <s v="SIN VENTAS"/>
    <n v="0"/>
    <d v="2007-08-01T00:00:00"/>
    <n v="2007"/>
    <m/>
    <d v="2007-08-01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13"/>
    <s v="Metropolitana"/>
    <n v="13113"/>
    <s v="LA REINA"/>
    <n v="100107"/>
    <s v="Otros"/>
    <x v="27"/>
    <x v="30"/>
  </r>
  <r>
    <s v="76904996-7"/>
    <s v="AGRICOLA ALEJANDRA ANDREA SAN MARTIN MOLINA E.I.R.L."/>
    <n v="3"/>
    <s v="MICRO 1 (0,01-200 UF)"/>
    <s v="MICRO 1"/>
    <n v="4126.0359128619157"/>
    <d v="2018-08-16T00:00:00"/>
    <n v="2018"/>
    <m/>
    <d v="2018-08-16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6"/>
    <s v="Ñuble"/>
    <n v="16104"/>
    <s v="EL CARMEN"/>
    <n v="100107"/>
    <s v="Otros"/>
    <x v="27"/>
    <x v="30"/>
  </r>
  <r>
    <s v="76906942-9"/>
    <s v="AGRICOLA NUEVOS HORIZONTES SPA"/>
    <n v="5"/>
    <s v="MICRO 2 (200-600 UF)"/>
    <s v="MICRO 2"/>
    <n v="16505.381400334074"/>
    <d v="2018-08-17T00:00:00"/>
    <n v="2018"/>
    <m/>
    <d v="2018-08-1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6911202-2"/>
    <s v="TRANSPORTE Y AGRICOLA MARIO ÑIRRIAN E.I.R.L."/>
    <n v="1"/>
    <s v="SIN VENTAS"/>
    <s v="SIN VENTAS"/>
    <n v="0"/>
    <d v="2018-09-10T00:00:00"/>
    <n v="2018"/>
    <m/>
    <d v="2018-09-10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9"/>
    <s v="La Araucanía"/>
    <n v="9121"/>
    <s v="CHOLCHOL"/>
    <n v="100107"/>
    <s v="Otros"/>
    <x v="27"/>
    <x v="30"/>
  </r>
  <r>
    <s v="76914061-1"/>
    <s v="SOCIEDAD AGRICOLA LA MARTONA LIMITADA"/>
    <n v="7"/>
    <s v="MICRO 3 (600-2400 UF)"/>
    <s v="MICRO 3"/>
    <n v="61887.650612193764"/>
    <d v="2018-11-27T00:00:00"/>
    <n v="2018"/>
    <m/>
    <d v="2018-11-27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01"/>
    <s v="SANTIAGO"/>
    <n v="100107"/>
    <s v="Otros"/>
    <x v="27"/>
    <x v="30"/>
  </r>
  <r>
    <s v="76914250-9"/>
    <s v="HANUSA CHILE SA"/>
    <n v="6"/>
    <s v="PEQUEÑA 3 (10000-25000 UF)"/>
    <s v="PEQUEÑA 3"/>
    <n v="722020.39003312914"/>
    <d v="2007-08-01T00:00:00"/>
    <n v="2007"/>
    <m/>
    <d v="2007-08-16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9"/>
    <s v="La Araucanía"/>
    <n v="9114"/>
    <s v="pitrufquén"/>
    <n v="100107"/>
    <s v="Otros"/>
    <x v="27"/>
    <x v="30"/>
  </r>
  <r>
    <s v="76917282-3"/>
    <s v="COMERCIALIZADORA  J.A. SPA"/>
    <n v="4"/>
    <s v="MEDIANA 1 (25000-50000 UF)"/>
    <s v="MEDIANA 1"/>
    <n v="1547186.3143092985"/>
    <d v="2018-09-11T00:00:00"/>
    <n v="2018"/>
    <m/>
    <d v="2018-09-1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306"/>
    <s v="ROMERAL"/>
    <n v="100107"/>
    <s v="Otros"/>
    <x v="27"/>
    <x v="30"/>
  </r>
  <r>
    <s v="76918213-6"/>
    <s v="JEREZ CEPFRUT SPA"/>
    <n v="2"/>
    <s v="PEQUEÑA 2 (5000-10000 UF)"/>
    <s v="PEQUEÑA 2"/>
    <n v="309437.42789504456"/>
    <d v="2019-02-21T00:00:00"/>
    <n v="2019"/>
    <m/>
    <d v="2019-02-2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5"/>
    <s v="Valparaíso"/>
    <n v="5606"/>
    <s v="SANTO DOMINGO"/>
    <n v="100107"/>
    <s v="Otros"/>
    <x v="27"/>
    <x v="30"/>
  </r>
  <r>
    <s v="76919924-1"/>
    <s v="AGRICOLA Y FRUTICULA CAUTIN SPA"/>
    <n v="1"/>
    <s v="SIN VENTAS"/>
    <s v="SIN VENTAS"/>
    <n v="0"/>
    <d v="2018-09-21T00:00:00"/>
    <n v="2018"/>
    <m/>
    <d v="2018-09-2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9"/>
    <s v="La Araucanía"/>
    <n v="9103"/>
    <s v="CUNCO"/>
    <n v="100107"/>
    <s v="Otros"/>
    <x v="27"/>
    <x v="30"/>
  </r>
  <r>
    <s v="76923087-4"/>
    <s v="PRODUCTORA Y COMERCIALIZADORA DE PALTAS EDUARDO GONZÁLEZ SPA"/>
    <n v="1"/>
    <s v="SIN VENTAS"/>
    <s v="SIN VENTAS"/>
    <n v="0"/>
    <d v="2018-10-05T00:00:00"/>
    <n v="2018"/>
    <m/>
    <d v="2018-10-05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5"/>
    <s v="Valparaíso"/>
    <n v="5504"/>
    <s v="LA CRUZ"/>
    <n v="100107"/>
    <s v="Otros"/>
    <x v="27"/>
    <x v="30"/>
  </r>
  <r>
    <s v="76926555-4"/>
    <s v="MAGNOLIA LANE SPA"/>
    <n v="1"/>
    <s v="SIN VENTAS"/>
    <s v="SIN VENTAS"/>
    <n v="0"/>
    <d v="2018-12-27T00:00:00"/>
    <n v="2018"/>
    <m/>
    <d v="2018-12-2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76930558-0"/>
    <s v="MIQUELES Y MIQUELES LIMITADA"/>
    <n v="7"/>
    <s v="MICRO 3 (600-2400 UF)"/>
    <s v="MICRO 3"/>
    <n v="61887.650612193764"/>
    <d v="2018-10-03T00:00:00"/>
    <n v="2018"/>
    <m/>
    <d v="2018-10-0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402"/>
    <s v="BUIN"/>
    <n v="100107"/>
    <s v="Otros"/>
    <x v="27"/>
    <x v="30"/>
  </r>
  <r>
    <s v="76934163-3"/>
    <s v="AGRICOLA GUZMAN Y OYARCE LIMITADA"/>
    <n v="3"/>
    <s v="MICRO 1 (0,01-200 UF)"/>
    <s v="MICRO 1"/>
    <n v="4126.0359128619157"/>
    <d v="2018-10-01T00:00:00"/>
    <n v="2018"/>
    <m/>
    <d v="2018-10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1"/>
    <s v="OLIVAR"/>
    <n v="100107"/>
    <s v="Otros"/>
    <x v="27"/>
    <x v="30"/>
  </r>
  <r>
    <s v="76936203-7"/>
    <s v="AGRÍCOLA JOSE PALOMINOS E.I.R.L."/>
    <n v="7"/>
    <s v="MICRO 3 (600-2400 UF)"/>
    <s v="MICRO 3"/>
    <n v="61887.650612193764"/>
    <d v="2018-10-29T00:00:00"/>
    <n v="2018"/>
    <m/>
    <d v="2018-10-29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6937118-4"/>
    <s v="AGRICOLA RANGUILI SPA"/>
    <n v="1"/>
    <s v="SIN VENTAS"/>
    <s v="SIN VENTAS"/>
    <n v="0"/>
    <d v="2018-11-22T00:00:00"/>
    <n v="2018"/>
    <m/>
    <d v="2018-11-22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310"/>
    <s v="SANTA CRUZ"/>
    <n v="100107"/>
    <s v="Otros"/>
    <x v="27"/>
    <x v="30"/>
  </r>
  <r>
    <s v="76937254-7"/>
    <s v="INMOBILIARIA TERRA SAN ESTEBAN SPA"/>
    <n v="1"/>
    <s v="SIN VENTAS"/>
    <s v="SIN VENTAS"/>
    <n v="0"/>
    <d v="2018-10-23T00:00:00"/>
    <n v="2018"/>
    <m/>
    <d v="2018-10-23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5"/>
    <s v="Valparaíso"/>
    <n v="5301"/>
    <s v="LOS ANDES"/>
    <n v="100107"/>
    <s v="Otros"/>
    <x v="27"/>
    <x v="30"/>
  </r>
  <r>
    <s v="76938894-K"/>
    <s v="AGRICOLA MONTE RODEO LIMITADA"/>
    <n v="2"/>
    <s v="PEQUEÑA 2 (5000-10000 UF)"/>
    <s v="PEQUEÑA 2"/>
    <n v="309437.42789504456"/>
    <d v="2018-11-06T00:00:00"/>
    <n v="2018"/>
    <m/>
    <d v="2018-11-06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302"/>
    <s v="COIHUECO"/>
    <n v="100107"/>
    <s v="Otros"/>
    <x v="27"/>
    <x v="30"/>
  </r>
  <r>
    <s v="76942863-1"/>
    <s v="FARMERS FRIEND CHERRIES SPA"/>
    <n v="1"/>
    <s v="SIN VENTAS"/>
    <s v="SIN VENTAS"/>
    <n v="0"/>
    <d v="2018-10-29T00:00:00"/>
    <n v="2018"/>
    <m/>
    <d v="2018-10-2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401"/>
    <s v="LINARES"/>
    <n v="100107"/>
    <s v="Otros"/>
    <x v="27"/>
    <x v="30"/>
  </r>
  <r>
    <s v="76943352-K"/>
    <s v="EXPORTADORA Y AGRICOLA JOHN SEBASTIAN BOTTO SELAME E.I.R.L."/>
    <n v="2"/>
    <s v="PEQUEÑA 2 (5000-10000 UF)"/>
    <s v="PEQUEÑA 2"/>
    <n v="309437.42789504456"/>
    <d v="2019-04-08T00:00:00"/>
    <n v="2019"/>
    <m/>
    <d v="2019-04-08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6"/>
    <s v="O'Higgins"/>
    <n v="6110"/>
    <s v="mostazal"/>
    <n v="100107"/>
    <s v="Otros"/>
    <x v="27"/>
    <x v="30"/>
  </r>
  <r>
    <s v="76944813-6"/>
    <s v="NUTTER SPA"/>
    <n v="1"/>
    <s v="SIN VENTAS"/>
    <s v="SIN VENTAS"/>
    <n v="0"/>
    <d v="2018-11-20T00:00:00"/>
    <n v="2018"/>
    <m/>
    <d v="2018-11-20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22"/>
    <s v="peñalolén"/>
    <n v="100107"/>
    <s v="Otros"/>
    <x v="27"/>
    <x v="30"/>
  </r>
  <r>
    <s v="76947446-3"/>
    <s v="AGRÍCOLA JARA HERMOSILLA SPA"/>
    <n v="5"/>
    <s v="MICRO 2 (200-600 UF)"/>
    <s v="MICRO 2"/>
    <n v="16505.381400334074"/>
    <d v="2018-11-27T00:00:00"/>
    <n v="2018"/>
    <m/>
    <d v="2018-11-2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8"/>
    <s v="Biobío"/>
    <n v="8309"/>
    <s v="QUILLECO"/>
    <n v="100107"/>
    <s v="Otros"/>
    <x v="27"/>
    <x v="30"/>
  </r>
  <r>
    <s v="76948385-3"/>
    <s v="BOSQUES DEL TINGUIRIRICA SPA"/>
    <n v="3"/>
    <s v="MICRO 1 (0,01-200 UF)"/>
    <s v="MICRO 1"/>
    <n v="4126.0359128619157"/>
    <d v="2018-11-14T00:00:00"/>
    <n v="2018"/>
    <m/>
    <d v="2018-11-14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20"/>
    <s v="ñuñoa"/>
    <n v="100107"/>
    <s v="Otros"/>
    <x v="27"/>
    <x v="30"/>
  </r>
  <r>
    <s v="76948469-8"/>
    <s v="SOCIEDAD AGRICOLA SANTA MARTINA LIMITADA"/>
    <n v="7"/>
    <s v="MICRO 3 (600-2400 UF)"/>
    <s v="MICRO 3"/>
    <n v="61887.650612193764"/>
    <d v="2018-11-01T00:00:00"/>
    <n v="2018"/>
    <m/>
    <d v="2018-1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803"/>
    <s v="olmué"/>
    <n v="100107"/>
    <s v="Otros"/>
    <x v="27"/>
    <x v="30"/>
  </r>
  <r>
    <s v="76948615-1"/>
    <s v="SOCIEDAD AGRICOLA NORTE SUR LIMITADA"/>
    <n v="1"/>
    <s v="SIN VENTAS"/>
    <s v="SIN VENTAS"/>
    <n v="0"/>
    <d v="2018-11-16T00:00:00"/>
    <n v="2018"/>
    <m/>
    <d v="2018-11-16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4"/>
    <s v="Coquimbo"/>
    <n v="4102"/>
    <s v="COQUIMBO"/>
    <n v="100107"/>
    <s v="Otros"/>
    <x v="27"/>
    <x v="30"/>
  </r>
  <r>
    <s v="76948729-8"/>
    <s v="AGRICOLA FERBAS SPA"/>
    <n v="1"/>
    <s v="SIN VENTAS"/>
    <s v="SIN VENTAS"/>
    <n v="0"/>
    <d v="2018-11-19T00:00:00"/>
    <n v="2018"/>
    <m/>
    <d v="2018-11-1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23"/>
    <s v="PROVIDENCIA"/>
    <n v="100107"/>
    <s v="Otros"/>
    <x v="27"/>
    <x v="30"/>
  </r>
  <r>
    <s v="76949476-6"/>
    <s v="SOCIEDAD AGRÍCOLA LOS MIRTILOS SPA"/>
    <n v="7"/>
    <s v="MICRO 3 (600-2400 UF)"/>
    <s v="MICRO 3"/>
    <n v="61887.650612193764"/>
    <d v="2018-11-30T00:00:00"/>
    <n v="2018"/>
    <m/>
    <d v="2018-11-30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6"/>
    <s v="Ñuble"/>
    <n v="16302"/>
    <s v="COIHUECO"/>
    <n v="100107"/>
    <s v="Otros"/>
    <x v="27"/>
    <x v="30"/>
  </r>
  <r>
    <s v="76953494-6"/>
    <s v="AGRICOLA AGROPICHIL SPA"/>
    <n v="1"/>
    <s v="SIN VENTAS"/>
    <s v="SIN VENTAS"/>
    <n v="0"/>
    <d v="2018-12-10T00:00:00"/>
    <n v="2018"/>
    <m/>
    <d v="2018-12-10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0"/>
    <s v="Los Lagos"/>
    <n v="10301"/>
    <s v="OSORNO"/>
    <n v="100107"/>
    <s v="Otros"/>
    <x v="27"/>
    <x v="30"/>
  </r>
  <r>
    <s v="76954329-5"/>
    <s v="AGRICOLA maría ANGELICA PANTOJA BORNAND. E.I.R.L."/>
    <n v="3"/>
    <s v="MICRO 1 (0,01-200 UF)"/>
    <s v="MICRO 1"/>
    <n v="4126.0359128619157"/>
    <d v="2019-01-15T00:00:00"/>
    <n v="2019"/>
    <m/>
    <d v="2019-01-15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9"/>
    <s v="La Araucanía"/>
    <n v="9115"/>
    <s v="pucón"/>
    <n v="100107"/>
    <s v="Otros"/>
    <x v="27"/>
    <x v="30"/>
  </r>
  <r>
    <s v="76960990-3"/>
    <s v="LOS AROMOS SOCIEDAD ANONIMA"/>
    <n v="8"/>
    <s v="GRANDE 1 (100000-200000 UF)"/>
    <s v="GRANDE 1"/>
    <n v="6188744.6383627504"/>
    <d v="2007-10-03T00:00:00"/>
    <n v="2007"/>
    <m/>
    <d v="2007-10-09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4"/>
    <s v="Coquimbo"/>
    <n v="4301"/>
    <s v="OVALLE"/>
    <n v="100107"/>
    <s v="Otros"/>
    <x v="27"/>
    <x v="30"/>
  </r>
  <r>
    <s v="76962908-4"/>
    <s v="SOCIEDAD AGRICOLA SANTA LAURA LIMITADA"/>
    <n v="9"/>
    <s v="PEQUEÑA 1 (2400-5000 UF)"/>
    <s v="PEQUEÑA 1"/>
    <n v="152655.90228257238"/>
    <d v="2019-01-02T00:00:00"/>
    <n v="2019"/>
    <m/>
    <d v="2019-01-0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304"/>
    <s v="SAN ESTEBAN"/>
    <n v="100107"/>
    <s v="Otros"/>
    <x v="27"/>
    <x v="30"/>
  </r>
  <r>
    <s v="76963323-5"/>
    <s v="AGRICOLA SANTA CLOTILDE LIMITADA"/>
    <n v="3"/>
    <s v="MICRO 1 (0,01-200 UF)"/>
    <s v="MICRO 1"/>
    <n v="4126.0359128619157"/>
    <d v="2018-12-24T00:00:00"/>
    <n v="2018"/>
    <m/>
    <d v="2018-12-2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9"/>
    <s v="La Araucanía"/>
    <n v="9120"/>
    <s v="VILLARRICA"/>
    <n v="100107"/>
    <s v="Otros"/>
    <x v="27"/>
    <x v="30"/>
  </r>
  <r>
    <s v="76965028-8"/>
    <s v="AGRÍCOLA SALINAS ROJAS LIMITADA"/>
    <n v="7"/>
    <s v="MICRO 3 (600-2400 UF)"/>
    <s v="MICRO 3"/>
    <n v="61887.650612193764"/>
    <d v="2019-01-11T00:00:00"/>
    <n v="2019"/>
    <m/>
    <d v="2019-01-1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304"/>
    <s v="SAN ESTEBAN"/>
    <n v="100107"/>
    <s v="Otros"/>
    <x v="27"/>
    <x v="30"/>
  </r>
  <r>
    <s v="76969445-5"/>
    <s v="PRODUCTORA ECOLOGICA EL MAITEN SPA"/>
    <n v="3"/>
    <s v="MICRO 1 (0,01-200 UF)"/>
    <s v="MICRO 1"/>
    <n v="4126.0359128619157"/>
    <d v="2019-01-09T00:00:00"/>
    <n v="2019"/>
    <m/>
    <d v="2019-01-0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8"/>
    <s v="Biobío"/>
    <n v="8104"/>
    <s v="FLORIDA"/>
    <n v="100107"/>
    <s v="Otros"/>
    <x v="27"/>
    <x v="30"/>
  </r>
  <r>
    <s v="76969815-9"/>
    <s v="PERCAM SPA"/>
    <n v="3"/>
    <s v="MICRO 1 (0,01-200 UF)"/>
    <s v="MICRO 1"/>
    <n v="4126.0359128619157"/>
    <d v="2019-03-13T00:00:00"/>
    <n v="2019"/>
    <m/>
    <d v="2019-03-13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501"/>
    <s v="MELIPILLA"/>
    <n v="100107"/>
    <s v="Otros"/>
    <x v="27"/>
    <x v="30"/>
  </r>
  <r>
    <s v="76969913-9"/>
    <s v="AGRÍCOLA Y GANADERA BERRIOS OLMOS LIMITADA"/>
    <n v="1"/>
    <s v="SIN VENTAS"/>
    <s v="SIN VENTAS"/>
    <n v="0"/>
    <d v="2019-01-29T00:00:00"/>
    <n v="2019"/>
    <m/>
    <d v="2019-01-2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701"/>
    <s v="SAN FELIPE"/>
    <n v="100107"/>
    <s v="Otros"/>
    <x v="27"/>
    <x v="30"/>
  </r>
  <r>
    <s v="76974825-3"/>
    <s v="SOCIEDAD AGRÍCOLA MARANTO LIMITADA"/>
    <n v="1"/>
    <s v="SIN VENTAS"/>
    <s v="SIN VENTAS"/>
    <n v="0"/>
    <d v="2019-02-08T00:00:00"/>
    <n v="2019"/>
    <m/>
    <d v="2019-02-0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1"/>
    <s v="MELIPILLA"/>
    <n v="100107"/>
    <s v="Otros"/>
    <x v="27"/>
    <x v="30"/>
  </r>
  <r>
    <s v="76976412-7"/>
    <s v="PRODUCTORA Y COMERCIALIZADORA AGRÍCOLA TATIANA DEL CARMEN BARONI PAVEZ E.I.R.L."/>
    <n v="1"/>
    <s v="SIN VENTAS"/>
    <s v="SIN VENTAS"/>
    <n v="0"/>
    <d v="2019-02-06T00:00:00"/>
    <n v="2019"/>
    <m/>
    <d v="2019-02-06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7"/>
    <s v="Maule"/>
    <n v="7109"/>
    <s v="SAN CLEMENTE"/>
    <n v="100107"/>
    <s v="Otros"/>
    <x v="27"/>
    <x v="30"/>
  </r>
  <r>
    <s v="76977126-3"/>
    <s v="SOCIEDAD COMERCIAL LA COMARCA LIMITADA"/>
    <n v="3"/>
    <s v="MICRO 1 (0,01-200 UF)"/>
    <s v="MICRO 1"/>
    <n v="4126.0359128619157"/>
    <d v="2019-02-21T00:00:00"/>
    <n v="2019"/>
    <m/>
    <d v="2019-02-2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404"/>
    <s v="PAINE"/>
    <n v="100107"/>
    <s v="Otros"/>
    <x v="27"/>
    <x v="30"/>
  </r>
  <r>
    <s v="76979012-8"/>
    <s v="NUSS VILCUN SPA"/>
    <n v="1"/>
    <s v="SIN VENTAS"/>
    <s v="SIN VENTAS"/>
    <n v="0"/>
    <d v="2019-02-06T00:00:00"/>
    <n v="2019"/>
    <m/>
    <d v="2019-02-06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9"/>
    <s v="La Araucanía"/>
    <n v="9119"/>
    <s v="vilcún"/>
    <n v="100107"/>
    <s v="Otros"/>
    <x v="27"/>
    <x v="30"/>
  </r>
  <r>
    <s v="76981590-2"/>
    <s v="AGRICOLA LISPERGUER SPA"/>
    <n v="3"/>
    <s v="MICRO 1 (0,01-200 UF)"/>
    <s v="MICRO 1"/>
    <n v="4126.0359128619157"/>
    <d v="2007-10-30T00:00:00"/>
    <n v="2007"/>
    <m/>
    <d v="2007-10-3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1"/>
    <s v="curicó"/>
    <n v="100107"/>
    <s v="Otros"/>
    <x v="27"/>
    <x v="30"/>
  </r>
  <r>
    <s v="76983348-K"/>
    <s v="AGRÍCOLA 3 LOICAS SPA"/>
    <n v="7"/>
    <s v="MICRO 3 (600-2400 UF)"/>
    <s v="MICRO 3"/>
    <n v="61887.650612193764"/>
    <d v="2019-02-26T00:00:00"/>
    <n v="2019"/>
    <m/>
    <d v="2019-02-26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116"/>
    <s v="Requínoa"/>
    <n v="100107"/>
    <s v="Otros"/>
    <x v="27"/>
    <x v="30"/>
  </r>
  <r>
    <s v="76984217-9"/>
    <s v="AGRICOLA M2 SPA"/>
    <n v="1"/>
    <s v="SIN VENTAS"/>
    <s v="SIN VENTAS"/>
    <n v="0"/>
    <d v="2019-02-12T00:00:00"/>
    <n v="2019"/>
    <m/>
    <d v="2019-02-12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76984485-6"/>
    <s v="AGRICOLA SAN JOSE SPA"/>
    <n v="1"/>
    <s v="SIN VENTAS"/>
    <s v="SIN VENTAS"/>
    <n v="0"/>
    <d v="2019-02-15T00:00:00"/>
    <n v="2019"/>
    <m/>
    <d v="2019-02-15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203"/>
    <s v="LITUECHE"/>
    <n v="100107"/>
    <s v="Otros"/>
    <x v="27"/>
    <x v="30"/>
  </r>
  <r>
    <s v="76985705-2"/>
    <s v="AGRICOLA Y COMERCIAL AGRO HERNANDEZ LIMITADA"/>
    <n v="3"/>
    <s v="MICRO 1 (0,01-200 UF)"/>
    <s v="MICRO 1"/>
    <n v="4126.0359128619157"/>
    <d v="2019-03-04T00:00:00"/>
    <n v="2019"/>
    <m/>
    <d v="2019-03-0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404"/>
    <s v="PARRAL"/>
    <n v="100107"/>
    <s v="Otros"/>
    <x v="27"/>
    <x v="30"/>
  </r>
  <r>
    <s v="76986583-7"/>
    <s v="COMERCIAL AGRICOLA ITALO PAOLO CAVASSA CHANG E.I.R.L."/>
    <n v="2"/>
    <s v="PEQUEÑA 2 (5000-10000 UF)"/>
    <s v="PEQUEÑA 2"/>
    <n v="309437.42789504456"/>
    <d v="2019-02-19T00:00:00"/>
    <n v="2019"/>
    <m/>
    <d v="2019-02-19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5"/>
    <s v="Valparaíso"/>
    <n v="5702"/>
    <s v="CATEMU"/>
    <n v="100107"/>
    <s v="Otros"/>
    <x v="27"/>
    <x v="30"/>
  </r>
  <r>
    <s v="76988978-7"/>
    <s v="AGROCEREZOS DEL MAULE LIMITADA"/>
    <n v="1"/>
    <s v="SIN VENTAS"/>
    <s v="SIN VENTAS"/>
    <n v="0"/>
    <d v="2019-04-16T00:00:00"/>
    <n v="2019"/>
    <m/>
    <d v="2019-04-16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105"/>
    <s v="MAULE"/>
    <n v="100107"/>
    <s v="Otros"/>
    <x v="27"/>
    <x v="30"/>
  </r>
  <r>
    <s v="76989106-4"/>
    <s v="LOMAS DE MEMBRILLAR S.A."/>
    <n v="1"/>
    <s v="SIN VENTAS"/>
    <s v="SIN VENTAS"/>
    <n v="0"/>
    <d v="2019-05-13T00:00:00"/>
    <n v="2019"/>
    <m/>
    <d v="2019-05-13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16"/>
    <s v="Ñuble"/>
    <n v="16205"/>
    <s v="PORTEZUELO"/>
    <n v="100107"/>
    <s v="Otros"/>
    <x v="27"/>
    <x v="30"/>
  </r>
  <r>
    <s v="76989623-6"/>
    <s v="EMPORIO TERRAVITA SPA"/>
    <n v="7"/>
    <s v="MICRO 3 (600-2400 UF)"/>
    <s v="MICRO 3"/>
    <n v="61887.650612193764"/>
    <d v="2019-03-15T00:00:00"/>
    <n v="2019"/>
    <m/>
    <d v="2019-03-15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5"/>
    <s v="Valparaíso"/>
    <n v="5109"/>
    <s v="viña del mar"/>
    <n v="100107"/>
    <s v="Otros"/>
    <x v="27"/>
    <x v="30"/>
  </r>
  <r>
    <s v="76990126-4"/>
    <s v="SOCIEDAD AGRICOLA SAN JOAQUIN LIMITADA"/>
    <n v="2"/>
    <s v="PEQUEÑA 2 (5000-10000 UF)"/>
    <s v="PEQUEÑA 2"/>
    <n v="309437.42789504456"/>
    <d v="2019-04-16T00:00:00"/>
    <n v="2019"/>
    <m/>
    <d v="2019-04-16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302"/>
    <s v="COIHUECO"/>
    <n v="100107"/>
    <s v="Otros"/>
    <x v="27"/>
    <x v="30"/>
  </r>
  <r>
    <s v="76990294-5"/>
    <s v="AGRICOLA AVENIR SPA"/>
    <n v="1"/>
    <s v="SIN VENTAS"/>
    <s v="SIN VENTAS"/>
    <n v="0"/>
    <d v="2019-04-01T00:00:00"/>
    <n v="2019"/>
    <m/>
    <d v="2019-04-0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23"/>
    <s v="PROVIDENCIA"/>
    <n v="100107"/>
    <s v="Otros"/>
    <x v="27"/>
    <x v="30"/>
  </r>
  <r>
    <s v="76996092-9"/>
    <s v="AGRICOLA LA JUNTA SPA"/>
    <n v="1"/>
    <s v="SIN VENTAS"/>
    <s v="SIN VENTAS"/>
    <n v="0"/>
    <d v="2019-04-02T00:00:00"/>
    <n v="2019"/>
    <m/>
    <d v="2019-04-02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401"/>
    <s v="LINARES"/>
    <n v="100107"/>
    <s v="Otros"/>
    <x v="27"/>
    <x v="30"/>
  </r>
  <r>
    <s v="77000522-1"/>
    <s v="SERVICIOS AGRÍCOLAS EDUARDO AQUILES MARTÍNEZ HERNÁNDEZ E.I.R.L."/>
    <n v="5"/>
    <s v="MICRO 2 (200-600 UF)"/>
    <s v="MICRO 2"/>
    <n v="16505.381400334074"/>
    <d v="2019-04-10T00:00:00"/>
    <n v="2019"/>
    <m/>
    <d v="2019-04-10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7"/>
    <s v="Maule"/>
    <n v="7304"/>
    <s v="MOLINA"/>
    <n v="100107"/>
    <s v="Otros"/>
    <x v="27"/>
    <x v="30"/>
  </r>
  <r>
    <s v="77000722-4"/>
    <s v="AGRICOLA NUT FRUIT LIMITADA"/>
    <n v="9"/>
    <s v="PEQUEÑA 1 (2400-5000 UF)"/>
    <s v="PEQUEÑA 1"/>
    <n v="152655.90228257238"/>
    <d v="2019-04-11T00:00:00"/>
    <n v="2019"/>
    <m/>
    <d v="2019-04-1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403"/>
    <s v="longaví"/>
    <n v="100107"/>
    <s v="Otros"/>
    <x v="27"/>
    <x v="30"/>
  </r>
  <r>
    <s v="77002441-2"/>
    <s v="AGRICOLA M&amp;F SPA"/>
    <n v="1"/>
    <s v="SIN VENTAS"/>
    <s v="SIN VENTAS"/>
    <n v="0"/>
    <d v="2019-04-17T00:00:00"/>
    <n v="2019"/>
    <m/>
    <d v="2019-04-1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202"/>
    <s v="CHANCO"/>
    <n v="100107"/>
    <s v="Otros"/>
    <x v="27"/>
    <x v="30"/>
  </r>
  <r>
    <s v="77002736-5"/>
    <s v="AGRI SERV SPA"/>
    <n v="2"/>
    <s v="PEQUEÑA 2 (5000-10000 UF)"/>
    <s v="PEQUEÑA 2"/>
    <n v="309437.42789504456"/>
    <d v="2019-07-11T00:00:00"/>
    <n v="2019"/>
    <m/>
    <d v="2019-07-1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101"/>
    <s v="RANCAGUA"/>
    <n v="100107"/>
    <s v="Otros"/>
    <x v="27"/>
    <x v="30"/>
  </r>
  <r>
    <s v="77005886-4"/>
    <s v="ROBLE HUACHO SPA"/>
    <n v="1"/>
    <s v="SIN VENTAS"/>
    <s v="SIN VENTAS"/>
    <n v="0"/>
    <d v="2019-04-18T00:00:00"/>
    <n v="2019"/>
    <m/>
    <d v="2019-04-18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5"/>
    <s v="Valparaíso"/>
    <n v="5101"/>
    <s v="valparaíso"/>
    <n v="100107"/>
    <s v="Otros"/>
    <x v="27"/>
    <x v="30"/>
  </r>
  <r>
    <s v="77006027-3"/>
    <s v="AGRICOLA DEL CARMEN LIMITADA"/>
    <n v="1"/>
    <s v="SIN VENTAS"/>
    <s v="SIN VENTAS"/>
    <n v="0"/>
    <d v="2019-04-24T00:00:00"/>
    <n v="2019"/>
    <m/>
    <d v="2019-04-2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401"/>
    <s v="SAN BERNARDO"/>
    <n v="100107"/>
    <s v="Otros"/>
    <x v="27"/>
    <x v="30"/>
  </r>
  <r>
    <s v="77006386-8"/>
    <s v="TFC SPA"/>
    <n v="1"/>
    <s v="SIN VENTAS"/>
    <s v="SIN VENTAS"/>
    <n v="0"/>
    <d v="2019-04-25T00:00:00"/>
    <n v="2019"/>
    <m/>
    <d v="2019-04-25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403"/>
    <s v="CALERA DE TANGO"/>
    <n v="100107"/>
    <s v="Otros"/>
    <x v="27"/>
    <x v="30"/>
  </r>
  <r>
    <s v="77007362-6"/>
    <s v="AGRÍCOLA BIOFRUTO SPA"/>
    <n v="1"/>
    <s v="SIN VENTAS"/>
    <s v="SIN VENTAS"/>
    <n v="0"/>
    <d v="2019-04-25T00:00:00"/>
    <n v="2019"/>
    <m/>
    <d v="2019-04-25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8"/>
    <s v="Biobío"/>
    <n v="8301"/>
    <s v="LOS ANGELES"/>
    <n v="100107"/>
    <s v="Otros"/>
    <x v="27"/>
    <x v="30"/>
  </r>
  <r>
    <s v="77008297-8"/>
    <s v="AGRICOLA NATFRUITS SPA"/>
    <n v="1"/>
    <s v="SIN VENTAS"/>
    <s v="SIN VENTAS"/>
    <n v="0"/>
    <d v="2019-05-17T00:00:00"/>
    <n v="2019"/>
    <m/>
    <d v="2019-05-1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6"/>
    <s v="Ñuble"/>
    <n v="16302"/>
    <s v="COIHUECO"/>
    <n v="100107"/>
    <s v="Otros"/>
    <x v="27"/>
    <x v="30"/>
  </r>
  <r>
    <s v="77009466-6"/>
    <s v="AVELLANA CHILE SPA"/>
    <n v="1"/>
    <s v="SIN VENTAS"/>
    <s v="SIN VENTAS"/>
    <n v="0"/>
    <d v="2019-05-07T00:00:00"/>
    <n v="2019"/>
    <m/>
    <d v="2019-05-0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77009855-6"/>
    <s v="KOLONIENLAND LIMITADA"/>
    <n v="3"/>
    <s v="MICRO 1 (0,01-200 UF)"/>
    <s v="MICRO 1"/>
    <n v="4126.0359128619157"/>
    <d v="2019-05-10T00:00:00"/>
    <n v="2019"/>
    <m/>
    <d v="2019-05-1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77011364-4"/>
    <s v="AGRICOLA ALEJANDRA DIANA AHUMADA ZAMORA  E.I.R.L."/>
    <n v="3"/>
    <s v="MICRO 1 (0,01-200 UF)"/>
    <s v="MICRO 1"/>
    <n v="4126.0359128619157"/>
    <d v="2019-05-09T00:00:00"/>
    <n v="2019"/>
    <m/>
    <d v="2019-05-09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5"/>
    <s v="Valparaíso"/>
    <n v="5501"/>
    <s v="QUILLOTA"/>
    <n v="100107"/>
    <s v="Otros"/>
    <x v="27"/>
    <x v="30"/>
  </r>
  <r>
    <s v="77011407-1"/>
    <s v="AGRICOLA NOCEDAL DE COLIN LIMITADA"/>
    <n v="3"/>
    <s v="MICRO 1 (0,01-200 UF)"/>
    <s v="MICRO 1"/>
    <n v="4126.0359128619157"/>
    <d v="2019-05-24T00:00:00"/>
    <n v="2019"/>
    <m/>
    <d v="2019-05-2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105"/>
    <s v="MAULE"/>
    <n v="100107"/>
    <s v="Otros"/>
    <x v="27"/>
    <x v="30"/>
  </r>
  <r>
    <s v="77013224-K"/>
    <s v="PRODUCTOS AGRICOLAS ORGANICOS DENNIS MAURICIO NAVEA OGAZ  E.I.R.L."/>
    <n v="1"/>
    <s v="SIN VENTAS"/>
    <s v="SIN VENTAS"/>
    <n v="0"/>
    <d v="2019-05-10T00:00:00"/>
    <n v="2019"/>
    <m/>
    <d v="2019-05-10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5"/>
    <s v="Valparaíso"/>
    <n v="5501"/>
    <s v="QUILLOTA"/>
    <n v="100107"/>
    <s v="Otros"/>
    <x v="27"/>
    <x v="30"/>
  </r>
  <r>
    <s v="77013905-8"/>
    <s v="AGRICOLA EL GUINDO SPA"/>
    <n v="1"/>
    <s v="SIN VENTAS"/>
    <s v="SIN VENTAS"/>
    <n v="0"/>
    <d v="2019-05-24T00:00:00"/>
    <n v="2019"/>
    <m/>
    <d v="2019-05-24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5"/>
    <s v="Valparaíso"/>
    <n v="5109"/>
    <s v="viña del mar"/>
    <n v="100107"/>
    <s v="Otros"/>
    <x v="27"/>
    <x v="30"/>
  </r>
  <r>
    <s v="77015443-K"/>
    <s v="SOCIEDAD COMERCIAL  T&amp;F LIMITADA"/>
    <n v="3"/>
    <s v="MICRO 1 (0,01-200 UF)"/>
    <s v="MICRO 1"/>
    <n v="4126.0359128619157"/>
    <d v="2019-06-01T00:00:00"/>
    <n v="2019"/>
    <m/>
    <d v="2019-06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9"/>
    <s v="La Araucanía"/>
    <n v="9107"/>
    <s v="GORBEA"/>
    <n v="100107"/>
    <s v="Otros"/>
    <x v="27"/>
    <x v="30"/>
  </r>
  <r>
    <s v="77016403-6"/>
    <s v="SOCIEDAD AGRICOLA GUAYALI LIMITADA"/>
    <n v="3"/>
    <s v="MICRO 1 (0,01-200 UF)"/>
    <s v="MICRO 1"/>
    <n v="4126.0359128619157"/>
    <d v="2019-05-22T00:00:00"/>
    <n v="2019"/>
    <m/>
    <d v="2019-05-2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1"/>
    <s v="MELIPILLA"/>
    <n v="100107"/>
    <s v="Otros"/>
    <x v="27"/>
    <x v="30"/>
  </r>
  <r>
    <s v="77016707-8"/>
    <s v="COMERCIALIZADORA JOSE LUIS RAMIREZ RAMIREZ E.I.R.L."/>
    <n v="1"/>
    <s v="SIN VENTAS"/>
    <s v="SIN VENTAS"/>
    <n v="0"/>
    <d v="2019-05-20T00:00:00"/>
    <n v="2019"/>
    <m/>
    <d v="2019-05-20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6"/>
    <s v="O'Higgins"/>
    <n v="6109"/>
    <s v="MALLOA"/>
    <n v="100107"/>
    <s v="Otros"/>
    <x v="27"/>
    <x v="30"/>
  </r>
  <r>
    <s v="77017755-3"/>
    <s v="AGRICOLA JORGE ENRIQUE SANCHEZ MUÑOZ E.I.R.L."/>
    <n v="5"/>
    <s v="MICRO 2 (200-600 UF)"/>
    <s v="MICRO 2"/>
    <n v="16505.381400334074"/>
    <d v="2019-05-24T00:00:00"/>
    <n v="2019"/>
    <m/>
    <d v="2019-05-24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3"/>
    <s v="Metropolitana"/>
    <n v="13402"/>
    <s v="BUIN"/>
    <n v="100107"/>
    <s v="Otros"/>
    <x v="27"/>
    <x v="30"/>
  </r>
  <r>
    <s v="77019789-9"/>
    <s v="AGRICOLA Y CONSTRUCTORA BELLAVISTA SPA"/>
    <n v="5"/>
    <s v="MICRO 2 (200-600 UF)"/>
    <s v="MICRO 2"/>
    <n v="16505.381400334074"/>
    <d v="2019-06-24T00:00:00"/>
    <n v="2019"/>
    <m/>
    <d v="2019-06-24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05"/>
    <s v="EL BOSQUE"/>
    <n v="100107"/>
    <s v="Otros"/>
    <x v="27"/>
    <x v="30"/>
  </r>
  <r>
    <s v="77020242-6"/>
    <s v="VERGEL DE LA FAMILIA BURRUS SPA"/>
    <n v="1"/>
    <s v="SIN VENTAS"/>
    <s v="SIN VENTAS"/>
    <n v="0"/>
    <d v="2019-05-29T00:00:00"/>
    <n v="2019"/>
    <m/>
    <d v="2019-05-2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23"/>
    <s v="PROVIDENCIA"/>
    <n v="100107"/>
    <s v="Otros"/>
    <x v="27"/>
    <x v="30"/>
  </r>
  <r>
    <s v="77023153-1"/>
    <s v="SOCIEDAD AGRICOLA E INVERSIONES LAS CUMBRES LIMITADA"/>
    <n v="1"/>
    <s v="SIN VENTAS"/>
    <s v="SIN VENTAS"/>
    <n v="0"/>
    <d v="2019-06-03T00:00:00"/>
    <n v="2019"/>
    <m/>
    <d v="2019-06-0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1"/>
    <s v="MELIPILLA"/>
    <n v="100107"/>
    <s v="Otros"/>
    <x v="27"/>
    <x v="30"/>
  </r>
  <r>
    <s v="77023158-2"/>
    <s v="AGRICOLA RGBC LIMITADA"/>
    <n v="1"/>
    <s v="SIN VENTAS"/>
    <s v="SIN VENTAS"/>
    <n v="0"/>
    <d v="2019-05-24T00:00:00"/>
    <n v="2019"/>
    <m/>
    <d v="2019-05-2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10"/>
    <s v="LA FLORIDA"/>
    <n v="100107"/>
    <s v="Otros"/>
    <x v="27"/>
    <x v="30"/>
  </r>
  <r>
    <s v="77025895-2"/>
    <s v="AGRICOLA XERISUR SPA"/>
    <n v="7"/>
    <s v="MICRO 3 (600-2400 UF)"/>
    <s v="MICRO 3"/>
    <n v="61887.650612193764"/>
    <d v="2019-06-13T00:00:00"/>
    <n v="2019"/>
    <m/>
    <d v="2019-06-13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301"/>
    <s v="curicó"/>
    <n v="100107"/>
    <s v="Otros"/>
    <x v="27"/>
    <x v="30"/>
  </r>
  <r>
    <s v="77034715-7"/>
    <s v="EL PEUMAL SPA"/>
    <n v="5"/>
    <s v="MICRO 2 (200-600 UF)"/>
    <s v="MICRO 2"/>
    <n v="16505.381400334074"/>
    <d v="2019-06-28T00:00:00"/>
    <n v="2019"/>
    <m/>
    <d v="2019-06-28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102"/>
    <s v="CODEGUA"/>
    <n v="100107"/>
    <s v="Otros"/>
    <x v="27"/>
    <x v="30"/>
  </r>
  <r>
    <s v="77035316-5"/>
    <s v="CULTIVO DE FRUTILLAS EL  PRADO  SPA"/>
    <n v="5"/>
    <s v="MICRO 2 (200-600 UF)"/>
    <s v="MICRO 2"/>
    <n v="16505.381400334074"/>
    <d v="2019-07-05T00:00:00"/>
    <n v="2019"/>
    <m/>
    <d v="2019-07-05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7035869-8"/>
    <s v="AGRICOLA LOS ROCA LIMITADA"/>
    <n v="1"/>
    <s v="SIN VENTAS"/>
    <s v="SIN VENTAS"/>
    <n v="0"/>
    <d v="2019-07-05T00:00:00"/>
    <n v="2019"/>
    <m/>
    <d v="2019-07-0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701"/>
    <s v="SAN FELIPE"/>
    <n v="100107"/>
    <s v="Otros"/>
    <x v="27"/>
    <x v="30"/>
  </r>
  <r>
    <s v="77037948-2"/>
    <s v="AGRICOLA CARLOS ALFREDO DIAZ VEGA E.I.R.L."/>
    <n v="3"/>
    <s v="MICRO 1 (0,01-200 UF)"/>
    <s v="MICRO 1"/>
    <n v="4126.0359128619157"/>
    <d v="2019-07-08T00:00:00"/>
    <n v="2019"/>
    <m/>
    <d v="2019-07-08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8"/>
    <s v="Biobío"/>
    <n v="8305"/>
    <s v="mulchén"/>
    <n v="100107"/>
    <s v="Otros"/>
    <x v="27"/>
    <x v="30"/>
  </r>
  <r>
    <s v="77039648-4"/>
    <s v="SOCIEDAD AGRÍCOLA POCO A POCO SUR LIMITADA"/>
    <n v="1"/>
    <s v="SIN VENTAS"/>
    <s v="SIN VENTAS"/>
    <n v="0"/>
    <d v="2019-07-10T00:00:00"/>
    <n v="2019"/>
    <m/>
    <d v="2019-07-1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9"/>
    <s v="La Araucanía"/>
    <n v="9119"/>
    <s v="vilcún"/>
    <n v="100107"/>
    <s v="Otros"/>
    <x v="27"/>
    <x v="30"/>
  </r>
  <r>
    <s v="77042646-4"/>
    <s v="AGRICOLA SAN GUILLERMO FAJA BOER SPA"/>
    <n v="1"/>
    <s v="SIN VENTAS"/>
    <s v="SIN VENTAS"/>
    <n v="0"/>
    <d v="2019-09-24T00:00:00"/>
    <n v="2019"/>
    <m/>
    <d v="2019-09-24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9"/>
    <s v="La Araucanía"/>
    <n v="9107"/>
    <s v="GORBEA"/>
    <n v="100107"/>
    <s v="Otros"/>
    <x v="27"/>
    <x v="30"/>
  </r>
  <r>
    <s v="77044398-9"/>
    <s v="AGRICOLA JORGE MANQUEZ ASTUDILLO E.I.R.L."/>
    <n v="5"/>
    <s v="MICRO 2 (200-600 UF)"/>
    <s v="MICRO 2"/>
    <n v="16505.381400334074"/>
    <d v="2019-07-23T00:00:00"/>
    <n v="2019"/>
    <m/>
    <d v="2019-07-23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4"/>
    <s v="Coquimbo"/>
    <n v="4201"/>
    <s v="ILLAPEL"/>
    <n v="100107"/>
    <s v="Otros"/>
    <x v="27"/>
    <x v="30"/>
  </r>
  <r>
    <s v="77044925-1"/>
    <s v="AVELLANAS CUINCO SPA"/>
    <n v="1"/>
    <s v="SIN VENTAS"/>
    <s v="SIN VENTAS"/>
    <n v="0"/>
    <d v="2019-10-16T00:00:00"/>
    <n v="2019"/>
    <m/>
    <d v="2019-10-16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0"/>
    <s v="Los Lagos"/>
    <n v="10301"/>
    <s v="OSORNO"/>
    <n v="100107"/>
    <s v="Otros"/>
    <x v="27"/>
    <x v="30"/>
  </r>
  <r>
    <s v="77052797-K"/>
    <s v="FUNDO AURORA LIMITADA"/>
    <n v="1"/>
    <s v="SIN VENTAS"/>
    <s v="SIN VENTAS"/>
    <n v="0"/>
    <d v="2019-08-09T00:00:00"/>
    <n v="2019"/>
    <m/>
    <d v="2019-08-0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0"/>
    <s v="Los Lagos"/>
    <n v="10301"/>
    <s v="OSORNO"/>
    <n v="100107"/>
    <s v="Otros"/>
    <x v="27"/>
    <x v="30"/>
  </r>
  <r>
    <s v="77053705-3"/>
    <s v="AGRICOLA AVA SPA"/>
    <n v="1"/>
    <s v="SIN VENTAS"/>
    <s v="SIN VENTAS"/>
    <n v="0"/>
    <d v="2019-08-09T00:00:00"/>
    <n v="2019"/>
    <m/>
    <d v="2019-08-0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603"/>
    <s v="ISLA DE MAIPO"/>
    <n v="100107"/>
    <s v="Otros"/>
    <x v="27"/>
    <x v="30"/>
  </r>
  <r>
    <s v="77053894-7"/>
    <s v="AGRICOLA MARIA ANGELICA ACUNA CORREA EMPRESA INDIVIDUAL DE RESPONSABILIDAD LIMIT"/>
    <n v="3"/>
    <s v="MICRO 1 (0,01-200 UF)"/>
    <s v="MICRO 1"/>
    <n v="4126.0359128619157"/>
    <d v="2019-08-13T00:00:00"/>
    <n v="2019"/>
    <m/>
    <d v="2019-08-13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5"/>
    <s v="Valparaíso"/>
    <n v="5102"/>
    <s v="CASABLANCA"/>
    <n v="100107"/>
    <s v="Otros"/>
    <x v="27"/>
    <x v="30"/>
  </r>
  <r>
    <s v="77054191-3"/>
    <s v="AGRICOLA SANTA LUCIA DE POLPAICO SPA"/>
    <n v="1"/>
    <s v="SIN VENTAS"/>
    <s v="SIN VENTAS"/>
    <n v="0"/>
    <d v="2019-08-19T00:00:00"/>
    <n v="2019"/>
    <m/>
    <d v="2019-08-1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303"/>
    <s v="tiltil"/>
    <n v="100107"/>
    <s v="Otros"/>
    <x v="27"/>
    <x v="30"/>
  </r>
  <r>
    <s v="77054444-0"/>
    <s v="GOLDEN  FRUITS SPA"/>
    <n v="1"/>
    <s v="SIN VENTAS"/>
    <s v="SIN VENTAS"/>
    <n v="0"/>
    <d v="2019-09-09T00:00:00"/>
    <n v="2019"/>
    <m/>
    <d v="2019-09-0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8"/>
    <s v="Biobío"/>
    <n v="8108"/>
    <s v="SAN PEDRO DE LA PAZ"/>
    <n v="100107"/>
    <s v="Otros"/>
    <x v="27"/>
    <x v="30"/>
  </r>
  <r>
    <s v="77055344-K"/>
    <s v="EMPRESA AGRICOLA Y DE TRANSPORTES  JUAN CESAR RIQUELME PARRA E.I.R.L."/>
    <n v="1"/>
    <s v="SIN VENTAS"/>
    <s v="SIN VENTAS"/>
    <n v="0"/>
    <d v="2019-08-16T00:00:00"/>
    <n v="2019"/>
    <m/>
    <d v="2019-08-16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7"/>
    <s v="Maule"/>
    <n v="7403"/>
    <s v="longaví"/>
    <n v="100107"/>
    <s v="Otros"/>
    <x v="27"/>
    <x v="30"/>
  </r>
  <r>
    <s v="77057019-0"/>
    <s v="SOCIEDAD AGRICOLA NUEVO VALLE LIMITADA"/>
    <n v="3"/>
    <s v="MICRO 1 (0,01-200 UF)"/>
    <s v="MICRO 1"/>
    <n v="4126.0359128619157"/>
    <d v="2019-08-20T00:00:00"/>
    <n v="2019"/>
    <m/>
    <d v="2019-08-2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404"/>
    <s v="PARRAL"/>
    <n v="100107"/>
    <s v="Otros"/>
    <x v="27"/>
    <x v="30"/>
  </r>
  <r>
    <s v="77057357-2"/>
    <s v="VIVEROS SANTA ROSA SPA"/>
    <n v="5"/>
    <s v="MICRO 2 (200-600 UF)"/>
    <s v="MICRO 2"/>
    <n v="16505.381400334074"/>
    <d v="2019-08-23T00:00:00"/>
    <n v="2019"/>
    <m/>
    <d v="2019-08-23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402"/>
    <s v="colbún"/>
    <n v="100107"/>
    <s v="Otros"/>
    <x v="27"/>
    <x v="30"/>
  </r>
  <r>
    <s v="77057414-5"/>
    <s v="AGRICOLA PUERTAS DEL VALLE SPA"/>
    <n v="7"/>
    <s v="MICRO 3 (600-2400 UF)"/>
    <s v="MICRO 3"/>
    <n v="61887.650612193764"/>
    <d v="2019-08-23T00:00:00"/>
    <n v="2019"/>
    <m/>
    <d v="2019-08-23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301"/>
    <s v="curicó"/>
    <n v="100107"/>
    <s v="Otros"/>
    <x v="27"/>
    <x v="30"/>
  </r>
  <r>
    <s v="77059507-K"/>
    <s v="PALMAS DEL VALLE SPA"/>
    <n v="1"/>
    <s v="SIN VENTAS"/>
    <s v="SIN VENTAS"/>
    <n v="0"/>
    <d v="2019-08-23T00:00:00"/>
    <n v="2019"/>
    <m/>
    <d v="2019-08-23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10"/>
    <s v="LA FLORIDA"/>
    <n v="100107"/>
    <s v="Otros"/>
    <x v="27"/>
    <x v="30"/>
  </r>
  <r>
    <s v="77069848-0"/>
    <s v="AGRICOLA PATAGUA SPA"/>
    <n v="1"/>
    <s v="SIN VENTAS"/>
    <s v="SIN VENTAS"/>
    <n v="0"/>
    <d v="2019-09-23T00:00:00"/>
    <n v="2019"/>
    <m/>
    <d v="2019-09-23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301"/>
    <s v="curicó"/>
    <n v="100107"/>
    <s v="Otros"/>
    <x v="27"/>
    <x v="30"/>
  </r>
  <r>
    <s v="77071038-3"/>
    <s v="AGRICOLA LOS ARRAYANES  LIMITADA"/>
    <n v="1"/>
    <s v="SIN VENTAS"/>
    <s v="SIN VENTAS"/>
    <n v="0"/>
    <d v="2019-09-17T00:00:00"/>
    <n v="2019"/>
    <m/>
    <d v="2019-09-17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9"/>
    <s v="La Araucanía"/>
    <n v="9114"/>
    <s v="pitrufquén"/>
    <n v="100107"/>
    <s v="Otros"/>
    <x v="27"/>
    <x v="30"/>
  </r>
  <r>
    <s v="77072927-0"/>
    <s v="AGRICOLA ALTUE SPA"/>
    <n v="3"/>
    <s v="MICRO 1 (0,01-200 UF)"/>
    <s v="MICRO 1"/>
    <n v="4126.0359128619157"/>
    <d v="2019-09-26T00:00:00"/>
    <n v="2019"/>
    <m/>
    <d v="2019-09-26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6"/>
    <s v="Ñuble"/>
    <n v="16302"/>
    <s v="COIHUECO"/>
    <n v="100107"/>
    <s v="Otros"/>
    <x v="27"/>
    <x v="30"/>
  </r>
  <r>
    <s v="77074137-8"/>
    <s v="AGRICOLA LA FRAGUA LIMITADA"/>
    <n v="1"/>
    <s v="SIN VENTAS"/>
    <s v="SIN VENTAS"/>
    <n v="0"/>
    <d v="2019-09-30T00:00:00"/>
    <n v="2019"/>
    <m/>
    <d v="2019-09-3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101"/>
    <s v="chillán"/>
    <n v="100107"/>
    <s v="Otros"/>
    <x v="27"/>
    <x v="30"/>
  </r>
  <r>
    <s v="77074188-2"/>
    <s v="AGRICOLA Y TURISMO DONA AMERICA SPA"/>
    <n v="5"/>
    <s v="MICRO 2 (200-600 UF)"/>
    <s v="MICRO 2"/>
    <n v="16505.381400334074"/>
    <d v="2019-10-01T00:00:00"/>
    <n v="2019"/>
    <m/>
    <d v="2019-10-0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303"/>
    <s v="licantén"/>
    <n v="100107"/>
    <s v="Otros"/>
    <x v="27"/>
    <x v="30"/>
  </r>
  <r>
    <s v="77081268-2"/>
    <s v="SOCIEDAD AGRICOLA VIVERO EL PORVENIR SPA"/>
    <n v="1"/>
    <s v="SIN VENTAS"/>
    <s v="SIN VENTAS"/>
    <n v="0"/>
    <d v="2019-10-14T00:00:00"/>
    <n v="2019"/>
    <m/>
    <d v="2019-10-14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101"/>
    <s v="TALCA"/>
    <n v="100107"/>
    <s v="Otros"/>
    <x v="27"/>
    <x v="30"/>
  </r>
  <r>
    <s v="77082565-2"/>
    <s v="AGRICOLA CORTES SPA"/>
    <n v="3"/>
    <s v="MICRO 1 (0,01-200 UF)"/>
    <s v="MICRO 1"/>
    <n v="4126.0359128619157"/>
    <d v="2019-10-21T00:00:00"/>
    <n v="2019"/>
    <m/>
    <d v="2019-10-2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107"/>
    <s v="PENCAHUE"/>
    <n v="100107"/>
    <s v="Otros"/>
    <x v="27"/>
    <x v="30"/>
  </r>
  <r>
    <s v="77084965-9"/>
    <s v="AGRICOLA SANTO DOMINGO SPA"/>
    <n v="1"/>
    <s v="SIN VENTAS"/>
    <s v="SIN VENTAS"/>
    <n v="0"/>
    <d v="2019-10-29T00:00:00"/>
    <n v="2019"/>
    <m/>
    <d v="2019-10-2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102"/>
    <s v="CODEGUA"/>
    <n v="100107"/>
    <s v="Otros"/>
    <x v="27"/>
    <x v="30"/>
  </r>
  <r>
    <s v="77085358-3"/>
    <s v="AGRICOLA ARAUCARIA LIMITADA"/>
    <n v="5"/>
    <s v="MICRO 2 (200-600 UF)"/>
    <s v="MICRO 2"/>
    <n v="16505.381400334074"/>
    <d v="2019-11-15T00:00:00"/>
    <n v="2019"/>
    <m/>
    <d v="2019-11-1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8"/>
    <s v="Biobío"/>
    <n v="8301"/>
    <s v="LOS ANGELES"/>
    <n v="100107"/>
    <s v="Otros"/>
    <x v="27"/>
    <x v="30"/>
  </r>
  <r>
    <s v="77086084-9"/>
    <s v="AGRICOLA BIGCE SPA"/>
    <n v="1"/>
    <s v="SIN VENTAS"/>
    <s v="SIN VENTAS"/>
    <n v="0"/>
    <d v="2019-11-08T00:00:00"/>
    <n v="2019"/>
    <m/>
    <d v="2019-11-08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303"/>
    <s v="CHIMBARONGO"/>
    <n v="100107"/>
    <s v="Otros"/>
    <x v="27"/>
    <x v="30"/>
  </r>
  <r>
    <s v="77087538-2"/>
    <s v="DAHGLA RODRIGO PINILLA CONTRERAS, AGRICOLA, E.I.R.L."/>
    <n v="3"/>
    <s v="MICRO 1 (0,01-200 UF)"/>
    <s v="MICRO 1"/>
    <n v="4126.0359128619157"/>
    <d v="2019-11-04T00:00:00"/>
    <n v="2019"/>
    <m/>
    <d v="2019-11-04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6"/>
    <s v="Ñuble"/>
    <n v="16302"/>
    <s v="COIHUECO"/>
    <n v="100107"/>
    <s v="Otros"/>
    <x v="27"/>
    <x v="30"/>
  </r>
  <r>
    <s v="77090398-K"/>
    <s v="SOCIEDAD DANIEL MELIN QUILAPE Y OTROS LIMITADA"/>
    <n v="1"/>
    <s v="SIN VENTAS"/>
    <s v="SIN VENTAS"/>
    <n v="0"/>
    <d v="2019-11-11T00:00:00"/>
    <n v="2019"/>
    <m/>
    <d v="2019-11-1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9"/>
    <s v="La Araucanía"/>
    <n v="9210"/>
    <s v="traiguén"/>
    <n v="100107"/>
    <s v="Otros"/>
    <x v="27"/>
    <x v="30"/>
  </r>
  <r>
    <s v="77091574-0"/>
    <s v="AGRICOLA BIO BIO VALLEY LIMITADA"/>
    <n v="1"/>
    <s v="SIN VENTAS"/>
    <s v="SIN VENTAS"/>
    <n v="0"/>
    <d v="2019-11-19T00:00:00"/>
    <n v="2019"/>
    <m/>
    <d v="2019-11-1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8"/>
    <s v="Biobío"/>
    <n v="8301"/>
    <s v="LOS ANGELES"/>
    <n v="100107"/>
    <s v="Otros"/>
    <x v="27"/>
    <x v="30"/>
  </r>
  <r>
    <s v="77097678-2"/>
    <s v="AGRICOLA JOSE CEBALLOS PALACIOS E.I.R.L."/>
    <n v="3"/>
    <s v="MICRO 1 (0,01-200 UF)"/>
    <s v="MICRO 1"/>
    <n v="4126.0359128619157"/>
    <d v="2019-12-02T00:00:00"/>
    <n v="2019"/>
    <m/>
    <d v="2019-12-02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"/>
    <s v="Tarapacá"/>
    <n v="1405"/>
    <s v="PICA"/>
    <n v="100107"/>
    <s v="Otros"/>
    <x v="27"/>
    <x v="30"/>
  </r>
  <r>
    <s v="77099269-9"/>
    <s v="SOCIEDAD INVERSIONES ORILLA NIRIVILO SPA"/>
    <n v="1"/>
    <s v="SIN VENTAS"/>
    <s v="SIN VENTAS"/>
    <n v="0"/>
    <d v="2019-12-06T00:00:00"/>
    <n v="2019"/>
    <m/>
    <d v="2019-12-06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5"/>
    <s v="Valparaíso"/>
    <n v="5101"/>
    <s v="valparaíso"/>
    <n v="100107"/>
    <s v="Otros"/>
    <x v="27"/>
    <x v="30"/>
  </r>
  <r>
    <s v="77101694-4"/>
    <s v="SANTA CRISTINA SPA"/>
    <n v="3"/>
    <s v="MICRO 1 (0,01-200 UF)"/>
    <s v="MICRO 1"/>
    <n v="4126.0359128619157"/>
    <d v="2019-12-10T00:00:00"/>
    <n v="2019"/>
    <m/>
    <d v="2019-12-10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32"/>
    <s v="VITACURA"/>
    <n v="100107"/>
    <s v="Otros"/>
    <x v="27"/>
    <x v="30"/>
  </r>
  <r>
    <s v="77102203-0"/>
    <s v="AGRICOLA LAS VERTIENTES SPA"/>
    <n v="1"/>
    <s v="SIN VENTAS"/>
    <s v="SIN VENTAS"/>
    <n v="0"/>
    <d v="2019-12-11T00:00:00"/>
    <n v="2019"/>
    <m/>
    <d v="2019-12-1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7194540-6"/>
    <s v="INVERSIONES E INMOBILIARIA JOSINGER LIMITADA"/>
    <n v="3"/>
    <s v="MICRO 1 (0,01-200 UF)"/>
    <s v="MICRO 1"/>
    <n v="4126.0359128619157"/>
    <d v="1998-09-28T00:00:00"/>
    <n v="1998"/>
    <m/>
    <d v="1998-09-2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701"/>
    <s v="SAN FELIPE"/>
    <n v="100107"/>
    <s v="Otros"/>
    <x v="27"/>
    <x v="30"/>
  </r>
  <r>
    <s v="77414180-4"/>
    <s v="VINA CASA PAINE LIMITADA"/>
    <n v="5"/>
    <s v="MICRO 2 (200-600 UF)"/>
    <s v="MICRO 2"/>
    <n v="16505.381400334074"/>
    <d v="2000-03-28T00:00:00"/>
    <n v="2000"/>
    <m/>
    <d v="2000-03-2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402"/>
    <s v="BUIN"/>
    <n v="100107"/>
    <s v="Otros"/>
    <x v="27"/>
    <x v="30"/>
  </r>
  <r>
    <s v="77465600-6"/>
    <s v="AGRICOLA LOS NOGALES LIMITADA"/>
    <n v="9"/>
    <s v="PEQUEÑA 1 (2400-5000 UF)"/>
    <s v="PEQUEÑA 1"/>
    <n v="152655.90228257238"/>
    <d v="2000-07-05T00:00:00"/>
    <n v="2000"/>
    <m/>
    <d v="2000-07-26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302"/>
    <s v="CALLE LARGA"/>
    <n v="100107"/>
    <s v="Otros"/>
    <x v="27"/>
    <x v="30"/>
  </r>
  <r>
    <s v="77532270-5"/>
    <s v="COMPANIA DE INVERSIONES E INMOBILIARIA SAN JOSE LTDA"/>
    <n v="3"/>
    <s v="MICRO 1 (0,01-200 UF)"/>
    <s v="MICRO 1"/>
    <n v="4126.0359128619157"/>
    <m/>
    <s v="Sin Fecha de Inicio de Actividades"/>
    <d v="2020-12-09T00:00:00"/>
    <d v="2000-12-21T00:00:00"/>
    <s v="TERMINO DE GIRO PERSONA JURIDICA"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4"/>
    <s v="Coquimbo"/>
    <n v="4101"/>
    <s v="LA SERENA"/>
    <n v="100107"/>
    <s v="Otros"/>
    <x v="27"/>
    <x v="30"/>
  </r>
  <r>
    <s v="77533490-8"/>
    <s v="SOC AGRICOLA GANAD FORESTAL TRANSPORT LOMAS DE QUINCHAMALI LTDA"/>
    <n v="10"/>
    <s v="MEDIANA 2 (50000-100000 UF)"/>
    <s v="MEDIANA 2"/>
    <n v="3094372.4223271161"/>
    <d v="2001-04-27T00:00:00"/>
    <n v="2001"/>
    <m/>
    <d v="2000-12-2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101"/>
    <s v="chillán"/>
    <n v="100107"/>
    <s v="Otros"/>
    <x v="27"/>
    <x v="30"/>
  </r>
  <r>
    <s v="77758320-4"/>
    <s v="AGRICOLA E INMOBILIARIA CATIRAY LIMITADA"/>
    <n v="9"/>
    <s v="PEQUEÑA 1 (2400-5000 UF)"/>
    <s v="PEQUEÑA 1"/>
    <n v="152655.90228257238"/>
    <d v="2002-06-10T00:00:00"/>
    <n v="2002"/>
    <m/>
    <d v="2002-05-2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3"/>
    <s v="curacaví"/>
    <n v="100107"/>
    <s v="Otros"/>
    <x v="27"/>
    <x v="30"/>
  </r>
  <r>
    <s v="77818600-4"/>
    <s v="AGRICOLA SANTA MACARENA LIMITADA"/>
    <n v="7"/>
    <s v="MICRO 3 (600-2400 UF)"/>
    <s v="MICRO 3"/>
    <n v="61887.650612193764"/>
    <d v="2002-09-27T00:00:00"/>
    <n v="2002"/>
    <m/>
    <d v="2002-09-27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308"/>
    <s v="PLACILLA"/>
    <n v="100107"/>
    <s v="Otros"/>
    <x v="27"/>
    <x v="30"/>
  </r>
  <r>
    <s v="77824350-4"/>
    <s v="AGRICOLA BALY LIMITADA"/>
    <n v="6"/>
    <s v="PEQUEÑA 3 (10000-25000 UF)"/>
    <s v="PEQUEÑA 3"/>
    <n v="722020.39003312914"/>
    <d v="2002-10-08T00:00:00"/>
    <n v="2002"/>
    <m/>
    <d v="2002-10-0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202"/>
    <s v="PIRQUE"/>
    <n v="100107"/>
    <s v="Otros"/>
    <x v="27"/>
    <x v="30"/>
  </r>
  <r>
    <s v="78026910-3"/>
    <s v="SOC AGRICOLA RIOS Y COMPAN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78066030-9"/>
    <s v="AGRICOLA LOS AROMO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15"/>
    <s v="LO BARNECHEA"/>
    <n v="100107"/>
    <s v="Otros"/>
    <x v="27"/>
    <x v="30"/>
  </r>
  <r>
    <s v="78086200-9"/>
    <s v="SOC INMOBILIARIA E INVERSIONES COMERCIAL C Y C MONTEFRAIL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09"/>
    <s v="LA CISTERNA"/>
    <n v="100107"/>
    <s v="Otros"/>
    <x v="27"/>
    <x v="30"/>
  </r>
  <r>
    <s v="78155230-5"/>
    <s v="AGRICOLA Y FORESTAL KRAGOR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4"/>
    <s v="Los Ríos"/>
    <n v="14101"/>
    <s v="VALDIVIA"/>
    <n v="100107"/>
    <s v="Otros"/>
    <x v="27"/>
    <x v="30"/>
  </r>
  <r>
    <s v="78219440-2"/>
    <s v="AGRICOLA INTEGRAL LIMITADA"/>
    <n v="7"/>
    <s v="MICRO 3 (600-2400 UF)"/>
    <s v="MICRO 3"/>
    <n v="61887.650612193764"/>
    <d v="1993-01-01T00:00:00"/>
    <n v="1993"/>
    <m/>
    <d v="2001-11-26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102"/>
    <s v="CASABLANCA"/>
    <n v="100107"/>
    <s v="Otros"/>
    <x v="27"/>
    <x v="30"/>
  </r>
  <r>
    <s v="78310120-3"/>
    <s v="AGRICOLA EL CANELO S.A."/>
    <n v="7"/>
    <s v="MICRO 3 (600-2400 UF)"/>
    <s v="MICRO 3"/>
    <n v="61887.650612193764"/>
    <d v="1993-04-28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9"/>
    <s v="La Araucanía"/>
    <n v="9105"/>
    <s v="FREIRE"/>
    <n v="100107"/>
    <s v="Otros"/>
    <x v="27"/>
    <x v="30"/>
  </r>
  <r>
    <s v="78504240-9"/>
    <s v="SOCIEDAD AGRICOLA FUTURO LIMITADA"/>
    <n v="3"/>
    <s v="MICRO 1 (0,01-200 UF)"/>
    <s v="MICRO 1"/>
    <n v="4126.0359128619157"/>
    <d v="1994-05-16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701"/>
    <s v="SAN FELIPE"/>
    <n v="100107"/>
    <s v="Otros"/>
    <x v="27"/>
    <x v="30"/>
  </r>
  <r>
    <s v="78661320-5"/>
    <s v="AGRICOLA INCA GOLD SOCIEDADD LIMITADA"/>
    <n v="9"/>
    <s v="PEQUEÑA 1 (2400-5000 UF)"/>
    <s v="PEQUEÑA 1"/>
    <n v="152655.90228257238"/>
    <d v="1996-01-01T00:00:00"/>
    <n v="1996"/>
    <m/>
    <d v="1996-12-1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803"/>
    <s v="olmué"/>
    <n v="100107"/>
    <s v="Otros"/>
    <x v="27"/>
    <x v="30"/>
  </r>
  <r>
    <s v="79601750-3"/>
    <s v="SOC AGRICOLA SANTA MARIAN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402"/>
    <s v="BUIN"/>
    <n v="100107"/>
    <s v="Otros"/>
    <x v="27"/>
    <x v="30"/>
  </r>
  <r>
    <s v="79611600-5"/>
    <s v="AGRICOLA EL BOLDO SPA"/>
    <n v="4"/>
    <s v="MEDIANA 1 (25000-50000 UF)"/>
    <s v="MEDIANA 1"/>
    <n v="1547186.3143092985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307"/>
    <s v="PERALILLO"/>
    <n v="100107"/>
    <s v="Otros"/>
    <x v="27"/>
    <x v="30"/>
  </r>
  <r>
    <s v="79764840-K"/>
    <s v="AGRICOLA HORTIFRUT S.A.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13"/>
    <s v="Metropolitana"/>
    <n v="13107"/>
    <s v="HUECHURABA"/>
    <n v="100107"/>
    <s v="Otros"/>
    <x v="27"/>
    <x v="30"/>
  </r>
  <r>
    <s v="79805790-1"/>
    <s v="SOC AGRICOLA Y FORESTAL LAS ROSAS DE EL ABRA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301"/>
    <s v="SAN FERNANDO"/>
    <n v="100107"/>
    <s v="Otros"/>
    <x v="27"/>
    <x v="30"/>
  </r>
  <r>
    <s v="79910250-1"/>
    <s v="SOC AGRICOLA VALBI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79988830-0"/>
    <s v="AGRICOLA EL QUISCA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802"/>
    <s v="LIMACHE"/>
    <n v="100107"/>
    <s v="Otros"/>
    <x v="27"/>
    <x v="30"/>
  </r>
  <r>
    <s v="84616500-2"/>
    <s v="SOCIEDAD AGRICOLA CARLOS VIAL E HIJOS Y COMPANIA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202"/>
    <s v="PIRQUE"/>
    <n v="100107"/>
    <s v="Otros"/>
    <x v="27"/>
    <x v="30"/>
  </r>
  <r>
    <s v="84787600-K"/>
    <s v="SOC AGRICOLA INTERLAKEN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07"/>
    <s v="LAS CABRAS"/>
    <n v="100107"/>
    <s v="Otros"/>
    <x v="27"/>
    <x v="30"/>
  </r>
  <r>
    <s v="96512190-0"/>
    <s v="FRUTICOLA VICONTO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96764220-7"/>
    <s v="COMFRUT NURSERY S.A"/>
    <n v="10"/>
    <s v="MEDIANA 2 (50000-100000 UF)"/>
    <s v="MEDIANA 2"/>
    <n v="3094372.4223271161"/>
    <d v="1995-09-26T00:00:00"/>
    <n v="1995"/>
    <m/>
    <d v="1995-09-26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13"/>
    <s v="Metropolitana"/>
    <n v="13123"/>
    <s v="PROVIDENCIA"/>
    <n v="100107"/>
    <s v="Otros"/>
    <x v="27"/>
    <x v="30"/>
  </r>
  <r>
    <s v="96904960-0"/>
    <s v="AGRIFUTURA (CHILE) S A"/>
    <n v="4"/>
    <s v="MEDIANA 1 (25000-50000 UF)"/>
    <s v="MEDIANA 1"/>
    <n v="1547186.3143092985"/>
    <d v="1999-10-04T00:00:00"/>
    <n v="1999"/>
    <m/>
    <d v="1999-10-04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5"/>
    <s v="Valparaíso"/>
    <n v="5304"/>
    <s v="SAN ESTEBAN"/>
    <n v="100107"/>
    <s v="Otros"/>
    <x v="27"/>
    <x v="30"/>
  </r>
  <r>
    <s v="50167280-7"/>
    <s v="NOVOA DEL RIO ALEJANDRO Y GUZMAN CALVO J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600 - Cultivo de frutos oleaginosos (incluye el cultivo de aceitunas)"/>
    <n v="8"/>
    <s v="Biobío"/>
    <n v="8305"/>
    <s v="mulchén"/>
    <n v="100106"/>
    <s v="Frutos oleaginosos"/>
    <x v="28"/>
    <x v="31"/>
  </r>
  <r>
    <s v="50246330-6"/>
    <s v="ASTUDILLO NUNEZ CARLOS HERNAN Y OTRO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600 - Cultivo de frutos oleaginosos (incluye el cultivo de aceitunas)"/>
    <n v="5"/>
    <s v="Valparaíso"/>
    <n v="5404"/>
    <s v="PETORCA"/>
    <n v="100106"/>
    <s v="Frutos oleaginosos"/>
    <x v="28"/>
    <x v="31"/>
  </r>
  <r>
    <s v="52001422-5"/>
    <s v="AGRICOLA JULIO GIDDINGS E I R L"/>
    <n v="2"/>
    <s v="PEQUEÑA 2 (5000-10000 UF)"/>
    <s v="PEQUEÑA 2"/>
    <n v="309437.42789504456"/>
    <d v="2003-12-22T00:00:00"/>
    <n v="2003"/>
    <m/>
    <d v="2004-01-06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10"/>
    <s v="Los Lagos"/>
    <n v="10305"/>
    <s v="río NEGRO"/>
    <n v="100106"/>
    <s v="Frutos oleaginosos"/>
    <x v="28"/>
    <x v="31"/>
  </r>
  <r>
    <s v="53097270-4"/>
    <s v="SOCIEDAD AGRICOLA JUAN CARLOS CORREA COX Y COMPAÑIA LIMITADA"/>
    <n v="6"/>
    <s v="PEQUEÑA 3 (10000-25000 UF)"/>
    <s v="PEQUEÑA 3"/>
    <n v="722020.3900331291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7"/>
    <s v="Maule"/>
    <n v="7405"/>
    <s v="RETIRO"/>
    <n v="100106"/>
    <s v="Frutos oleaginosos"/>
    <x v="28"/>
    <x v="31"/>
  </r>
  <r>
    <s v="53172250-7"/>
    <s v="SUC PEDRO SILVA SAAVEDR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6"/>
    <s v="O'Higgins"/>
    <n v="6116"/>
    <s v="Requínoa"/>
    <n v="100106"/>
    <s v="Frutos oleaginosos"/>
    <x v="28"/>
    <x v="31"/>
  </r>
  <r>
    <s v="53201570-7"/>
    <s v="SUC CARLOS ALFONSO ARAYA CARRER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7"/>
    <s v="Maule"/>
    <n v="7402"/>
    <s v="colbún"/>
    <n v="100106"/>
    <s v="Frutos oleaginosos"/>
    <x v="28"/>
    <x v="31"/>
  </r>
  <r>
    <s v="53206980-7"/>
    <s v="SUC GABRIEL ABELARDO CUEVAS MALDONADO"/>
    <n v="7"/>
    <s v="MICRO 3 (600-2400 UF)"/>
    <s v="MICRO 3"/>
    <n v="61887.650612193764"/>
    <d v="1993-08-06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4"/>
    <s v="Coquimbo"/>
    <n v="4204"/>
    <s v="SALAMANCA"/>
    <n v="100106"/>
    <s v="Frutos oleaginosos"/>
    <x v="28"/>
    <x v="31"/>
  </r>
  <r>
    <s v="53210750-4"/>
    <s v="SUC JUAN DOMINGO VILLALOBOS FLORES"/>
    <n v="3"/>
    <s v="MICRO 1 (0,01-200 UF)"/>
    <s v="MICRO 1"/>
    <n v="4126.0359128619157"/>
    <d v="1993-11-23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4"/>
    <s v="Coquimbo"/>
    <n v="4204"/>
    <s v="SALAMANCA"/>
    <n v="100106"/>
    <s v="Frutos oleaginosos"/>
    <x v="28"/>
    <x v="31"/>
  </r>
  <r>
    <s v="53217920-3"/>
    <s v="SUC ARTURO SEGUNDO VENEGAS DIAZ"/>
    <n v="3"/>
    <s v="MICRO 1 (0,01-200 UF)"/>
    <s v="MICRO 1"/>
    <n v="4126.0359128619157"/>
    <d v="1994-09-26T00:00:00"/>
    <n v="1994"/>
    <m/>
    <d v="1993-01-01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5"/>
    <s v="Valparaíso"/>
    <n v="5702"/>
    <s v="CATEMU"/>
    <n v="100106"/>
    <s v="Frutos oleaginosos"/>
    <x v="28"/>
    <x v="31"/>
  </r>
  <r>
    <s v="53221390-8"/>
    <s v="SUC GASTON MARIO MUNOZ VALENZUELA"/>
    <n v="1"/>
    <s v="SIN VENTAS"/>
    <s v="SIN VENTAS"/>
    <n v="0"/>
    <d v="1995-05-26T00:00:00"/>
    <n v="1995"/>
    <m/>
    <d v="1993-01-01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6"/>
    <s v="O'Higgins"/>
    <n v="6305"/>
    <s v="NANCAGUA"/>
    <n v="100106"/>
    <s v="Frutos oleaginosos"/>
    <x v="28"/>
    <x v="31"/>
  </r>
  <r>
    <s v="53234210-4"/>
    <s v="SUC ELEUTERIO ALAMOS SUAREZ"/>
    <n v="1"/>
    <s v="SIN VENTAS"/>
    <s v="SIN VENTAS"/>
    <n v="0"/>
    <d v="1996-06-13T00:00:00"/>
    <n v="1996"/>
    <m/>
    <d v="1996-06-18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4"/>
    <s v="Coquimbo"/>
    <n v="4204"/>
    <s v="SALAMANCA"/>
    <n v="100106"/>
    <s v="Frutos oleaginosos"/>
    <x v="28"/>
    <x v="31"/>
  </r>
  <r>
    <s v="53234460-3"/>
    <s v="SUC LUIS ALBERTO DEL CARMEN LEIV LOPEZ"/>
    <n v="1"/>
    <s v="SIN VENTAS"/>
    <s v="SIN VENTAS"/>
    <n v="0"/>
    <d v="1997-01-07T00:00:00"/>
    <n v="1997"/>
    <m/>
    <d v="1997-01-07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5"/>
    <s v="Valparaíso"/>
    <n v="5404"/>
    <s v="PETORCA"/>
    <n v="100106"/>
    <s v="Frutos oleaginosos"/>
    <x v="28"/>
    <x v="31"/>
  </r>
  <r>
    <s v="53236540-6"/>
    <s v="SUC GUIDO IBACACHE VASQUEZ"/>
    <n v="5"/>
    <s v="MICRO 2 (200-600 UF)"/>
    <s v="MICRO 2"/>
    <n v="16505.381400334074"/>
    <d v="1997-02-14T00:00:00"/>
    <n v="1997"/>
    <m/>
    <d v="1997-02-17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4"/>
    <s v="Coquimbo"/>
    <n v="4204"/>
    <s v="SALAMANCA"/>
    <n v="100106"/>
    <s v="Frutos oleaginosos"/>
    <x v="28"/>
    <x v="31"/>
  </r>
  <r>
    <s v="53239180-6"/>
    <s v="SUC ROSA ELVIRA NAVIA RIVERA"/>
    <n v="5"/>
    <s v="MICRO 2 (200-600 UF)"/>
    <s v="MICRO 2"/>
    <n v="16505.381400334074"/>
    <d v="2000-01-10T00:00:00"/>
    <n v="2000"/>
    <m/>
    <d v="2000-01-10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4"/>
    <s v="Coquimbo"/>
    <n v="4204"/>
    <s v="SALAMANCA"/>
    <n v="100106"/>
    <s v="Frutos oleaginosos"/>
    <x v="28"/>
    <x v="31"/>
  </r>
  <r>
    <s v="53243560-9"/>
    <s v="SUC DAVID CORTES"/>
    <n v="5"/>
    <s v="MICRO 2 (200-600 UF)"/>
    <s v="MICRO 2"/>
    <n v="16505.381400334074"/>
    <d v="2000-03-01T00:00:00"/>
    <n v="2000"/>
    <m/>
    <d v="2000-03-01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4"/>
    <s v="Coquimbo"/>
    <n v="4204"/>
    <s v="SALAMANCA"/>
    <n v="100106"/>
    <s v="Frutos oleaginosos"/>
    <x v="28"/>
    <x v="31"/>
  </r>
  <r>
    <s v="53245290-2"/>
    <s v="SUC MANUEL SEGUNDO AGUILERA ORELLANA"/>
    <n v="1"/>
    <s v="SIN VENTAS"/>
    <s v="SIN VENTAS"/>
    <n v="0"/>
    <d v="2012-04-16T00:00:00"/>
    <n v="2012"/>
    <m/>
    <d v="1998-05-28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4"/>
    <s v="Coquimbo"/>
    <n v="4204"/>
    <s v="SALAMANCA"/>
    <n v="100106"/>
    <s v="Frutos oleaginosos"/>
    <x v="28"/>
    <x v="31"/>
  </r>
  <r>
    <s v="53245880-3"/>
    <s v="SUC JOSE BERNARDO NUNEZ LARA"/>
    <n v="5"/>
    <s v="MICRO 2 (200-600 UF)"/>
    <s v="MICRO 2"/>
    <n v="16505.381400334074"/>
    <d v="1998-06-30T00:00:00"/>
    <n v="1998"/>
    <m/>
    <d v="1998-06-30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6"/>
    <s v="O'Higgins"/>
    <n v="6101"/>
    <s v="RANCAGUA"/>
    <n v="100106"/>
    <s v="Frutos oleaginosos"/>
    <x v="28"/>
    <x v="31"/>
  </r>
  <r>
    <s v="53246650-4"/>
    <s v="SUC EUGENIO SEGUNDO BAEZ PALMA"/>
    <n v="5"/>
    <s v="MICRO 2 (200-600 UF)"/>
    <s v="MICRO 2"/>
    <n v="16505.381400334074"/>
    <d v="1998-10-15T00:00:00"/>
    <n v="1998"/>
    <m/>
    <d v="1998-10-15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6"/>
    <s v="O'Higgins"/>
    <n v="6107"/>
    <s v="LAS CABRAS"/>
    <n v="100106"/>
    <s v="Frutos oleaginosos"/>
    <x v="28"/>
    <x v="31"/>
  </r>
  <r>
    <s v="53248350-6"/>
    <s v="SUC ISAIAS AGUILERA AGUILERA"/>
    <n v="3"/>
    <s v="MICRO 1 (0,01-200 UF)"/>
    <s v="MICRO 1"/>
    <n v="4126.0359128619157"/>
    <d v="1999-04-07T00:00:00"/>
    <n v="1999"/>
    <m/>
    <d v="1999-04-07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4"/>
    <s v="Coquimbo"/>
    <n v="4201"/>
    <s v="ILLAPEL"/>
    <n v="100106"/>
    <s v="Frutos oleaginosos"/>
    <x v="28"/>
    <x v="31"/>
  </r>
  <r>
    <s v="53249630-6"/>
    <s v="SUC JOSE VEGA RIO"/>
    <n v="9"/>
    <s v="PEQUEÑA 1 (2400-5000 UF)"/>
    <s v="PEQUEÑA 1"/>
    <n v="152655.90228257238"/>
    <d v="1999-04-21T00:00:00"/>
    <n v="1999"/>
    <m/>
    <d v="1999-04-21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5"/>
    <s v="Valparaíso"/>
    <n v="5702"/>
    <s v="CATEMU"/>
    <n v="100106"/>
    <s v="Frutos oleaginosos"/>
    <x v="28"/>
    <x v="31"/>
  </r>
  <r>
    <s v="53249710-8"/>
    <s v="SUC CARLOS RENE JORQUERA MIRANDA"/>
    <n v="3"/>
    <s v="MICRO 1 (0,01-200 UF)"/>
    <s v="MICRO 1"/>
    <n v="4126.0359128619157"/>
    <d v="1999-03-24T00:00:00"/>
    <n v="1999"/>
    <m/>
    <d v="1999-03-24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6"/>
    <s v="O'Higgins"/>
    <n v="6117"/>
    <s v="san vicente"/>
    <n v="100106"/>
    <s v="Frutos oleaginosos"/>
    <x v="28"/>
    <x v="31"/>
  </r>
  <r>
    <s v="53251670-6"/>
    <s v="SUC JOSE MANUEL RAMIREZ RAMIREZ"/>
    <n v="1"/>
    <s v="SIN VENTAS"/>
    <s v="SIN VENTAS"/>
    <n v="0"/>
    <d v="1999-09-10T00:00:00"/>
    <n v="1999"/>
    <m/>
    <d v="1999-07-01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7"/>
    <s v="Maule"/>
    <n v="7106"/>
    <s v="PELARCO"/>
    <n v="100106"/>
    <s v="Frutos oleaginosos"/>
    <x v="28"/>
    <x v="31"/>
  </r>
  <r>
    <s v="53254820-9"/>
    <s v="SUC FRANCISCO DIAZ LOPEZ"/>
    <n v="1"/>
    <s v="SIN VENTAS"/>
    <s v="SIN VENTAS"/>
    <n v="0"/>
    <d v="2000-08-08T00:00:00"/>
    <n v="2000"/>
    <m/>
    <d v="2000-08-08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7"/>
    <s v="Maule"/>
    <n v="7407"/>
    <s v="VILLA ALEGRE"/>
    <n v="100106"/>
    <s v="Frutos oleaginosos"/>
    <x v="28"/>
    <x v="31"/>
  </r>
  <r>
    <s v="53257720-9"/>
    <s v="SUC ISAIAS SEGUNDO RAMIREZ LEIVA"/>
    <n v="3"/>
    <s v="MICRO 1 (0,01-200 UF)"/>
    <s v="MICRO 1"/>
    <n v="4126.0359128619157"/>
    <d v="2000-12-06T00:00:00"/>
    <n v="2000"/>
    <m/>
    <d v="2000-12-06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4"/>
    <s v="Coquimbo"/>
    <n v="4201"/>
    <s v="ILLAPEL"/>
    <n v="100106"/>
    <s v="Frutos oleaginosos"/>
    <x v="28"/>
    <x v="31"/>
  </r>
  <r>
    <s v="53260210-6"/>
    <s v="SUC GUERRERO MENDOZA"/>
    <n v="3"/>
    <s v="MICRO 1 (0,01-200 UF)"/>
    <s v="MICRO 1"/>
    <n v="4126.0359128619157"/>
    <d v="2001-03-19T00:00:00"/>
    <n v="2001"/>
    <m/>
    <d v="2001-03-16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53263080-0"/>
    <s v="SUC MANUEL MARIA MORALES TAPIA"/>
    <n v="5"/>
    <s v="MICRO 2 (200-600 UF)"/>
    <s v="MICRO 2"/>
    <n v="16505.381400334074"/>
    <d v="2001-07-17T00:00:00"/>
    <n v="2001"/>
    <m/>
    <d v="2001-07-17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7"/>
    <s v="Maule"/>
    <n v="7401"/>
    <s v="LINARES"/>
    <n v="100106"/>
    <s v="Frutos oleaginosos"/>
    <x v="28"/>
    <x v="31"/>
  </r>
  <r>
    <s v="53268040-9"/>
    <s v="SUC FEDERICO HAECKER GEHRUNG"/>
    <n v="5"/>
    <s v="MICRO 2 (200-600 UF)"/>
    <s v="MICRO 2"/>
    <n v="16505.381400334074"/>
    <d v="2002-01-01T00:00:00"/>
    <n v="2002"/>
    <m/>
    <d v="2002-02-12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5"/>
    <s v="Valparaíso"/>
    <n v="5304"/>
    <s v="SAN ESTEBAN"/>
    <n v="100106"/>
    <s v="Frutos oleaginosos"/>
    <x v="28"/>
    <x v="31"/>
  </r>
  <r>
    <s v="53273630-7"/>
    <s v="SUC PABLO NUNEZ MONTANARES"/>
    <n v="3"/>
    <s v="MICRO 1 (0,01-200 UF)"/>
    <s v="MICRO 1"/>
    <n v="4126.0359128619157"/>
    <d v="2002-11-14T00:00:00"/>
    <n v="2002"/>
    <m/>
    <d v="2002-10-15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16"/>
    <s v="Ñuble"/>
    <n v="16102"/>
    <s v="BULNES"/>
    <n v="100106"/>
    <s v="Frutos oleaginosos"/>
    <x v="28"/>
    <x v="31"/>
  </r>
  <r>
    <s v="53279590-7"/>
    <s v="SUC MANUEL ANTONIO SOLIS PENA"/>
    <n v="3"/>
    <s v="MICRO 1 (0,01-200 UF)"/>
    <s v="MICRO 1"/>
    <n v="4126.0359128619157"/>
    <d v="2003-06-20T00:00:00"/>
    <n v="2003"/>
    <m/>
    <d v="2003-06-20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6"/>
    <s v="O'Higgins"/>
    <n v="6117"/>
    <s v="san vicente"/>
    <n v="100106"/>
    <s v="Frutos oleaginosos"/>
    <x v="28"/>
    <x v="31"/>
  </r>
  <r>
    <s v="53296720-1"/>
    <s v="SUC JUAN FRANCISCO PIZARRO AGUILERA"/>
    <n v="5"/>
    <s v="MICRO 2 (200-600 UF)"/>
    <s v="MICRO 2"/>
    <n v="16505.381400334074"/>
    <d v="2005-06-10T00:00:00"/>
    <n v="2005"/>
    <m/>
    <d v="2005-06-10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4"/>
    <s v="Coquimbo"/>
    <n v="4204"/>
    <s v="SALAMANCA"/>
    <n v="100106"/>
    <s v="Frutos oleaginosos"/>
    <x v="28"/>
    <x v="31"/>
  </r>
  <r>
    <s v="53308174-6"/>
    <s v="SUCESION LUIS EUGENIO RODRIGUEZ HENRIQUEZ"/>
    <n v="3"/>
    <s v="MICRO 1 (0,01-200 UF)"/>
    <s v="MICRO 1"/>
    <n v="4126.0359128619157"/>
    <d v="2008-05-27T00:00:00"/>
    <n v="2008"/>
    <m/>
    <d v="2008-04-22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6"/>
    <s v="O'Higgins"/>
    <n v="6113"/>
    <s v="PICHIDEGUA"/>
    <n v="100106"/>
    <s v="Frutos oleaginosos"/>
    <x v="28"/>
    <x v="31"/>
  </r>
  <r>
    <s v="53312670-7"/>
    <s v="SUCESION SERGIO ONOFRE JARPA GERHARD"/>
    <n v="10"/>
    <s v="MEDIANA 2 (50000-100000 UF)"/>
    <s v="MEDIANA 2"/>
    <n v="3094372.4223271161"/>
    <d v="2009-10-26T00:00:00"/>
    <n v="2009"/>
    <m/>
    <d v="2009-09-28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53317715-8"/>
    <s v="PEDRO PABLO FUENZALIDA SANCHEZ Y OTRO"/>
    <n v="1"/>
    <s v="SIN VENTAS"/>
    <s v="SIN VENTAS"/>
    <n v="0"/>
    <d v="2011-10-24T00:00:00"/>
    <n v="2011"/>
    <m/>
    <d v="2011-10-24T00:00:00"/>
    <m/>
    <s v="SIN PER. JURIDICA"/>
    <s v="SOCIEDADES DE HECHO"/>
    <s v="A - Agricultura, ganadería, silvicultura y pesca"/>
    <s v="012 - Cultivo de plantas perennes"/>
    <s v="012600 - Cultivo de frutos oleaginosos (incluye el cultivo de aceitunas)"/>
    <n v="7"/>
    <s v="Maule"/>
    <n v="7402"/>
    <s v="colbún"/>
    <n v="100106"/>
    <s v="Frutos oleaginosos"/>
    <x v="28"/>
    <x v="31"/>
  </r>
  <r>
    <s v="53323281-7"/>
    <s v="SUCESION JAIME ANTONIO AGURTO PAIVA"/>
    <n v="3"/>
    <s v="MICRO 1 (0,01-200 UF)"/>
    <s v="MICRO 1"/>
    <n v="4126.0359128619157"/>
    <d v="2016-03-01T00:00:00"/>
    <n v="2016"/>
    <m/>
    <d v="2015-06-17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7"/>
    <s v="Maule"/>
    <n v="7405"/>
    <s v="RETIRO"/>
    <n v="100106"/>
    <s v="Frutos oleaginosos"/>
    <x v="28"/>
    <x v="31"/>
  </r>
  <r>
    <s v="53323539-5"/>
    <s v="SUCESION JUAN FERNANDO MUNOZ BRICENO"/>
    <n v="9"/>
    <s v="PEQUEÑA 1 (2400-5000 UF)"/>
    <s v="PEQUEÑA 1"/>
    <n v="152655.90228257238"/>
    <d v="2016-03-01T00:00:00"/>
    <n v="2016"/>
    <m/>
    <d v="2015-09-03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6"/>
    <s v="O'Higgins"/>
    <n v="6115"/>
    <s v="RENGO"/>
    <n v="100106"/>
    <s v="Frutos oleaginosos"/>
    <x v="28"/>
    <x v="31"/>
  </r>
  <r>
    <s v="53324377-0"/>
    <s v="SUCESION JULIO ERNESTO JIMENEZ ESPEJO"/>
    <n v="3"/>
    <s v="MICRO 1 (0,01-200 UF)"/>
    <s v="MICRO 1"/>
    <n v="4126.0359128619157"/>
    <d v="2016-06-20T00:00:00"/>
    <n v="2016"/>
    <m/>
    <d v="2016-06-20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4"/>
    <s v="Coquimbo"/>
    <n v="4105"/>
    <s v="paiguano"/>
    <n v="100106"/>
    <s v="Frutos oleaginosos"/>
    <x v="28"/>
    <x v="31"/>
  </r>
  <r>
    <s v="53324612-5"/>
    <s v="SUCESION GUSTAVO ZAÑARTU BEZANILLA"/>
    <n v="5"/>
    <s v="MICRO 2 (200-600 UF)"/>
    <s v="MICRO 2"/>
    <n v="16505.381400334074"/>
    <d v="2017-02-13T00:00:00"/>
    <n v="2017"/>
    <m/>
    <d v="2017-02-13T13:09:3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13"/>
    <s v="Metropolitana"/>
    <n v="13132"/>
    <s v="VITACURA"/>
    <n v="100106"/>
    <s v="Frutos oleaginosos"/>
    <x v="28"/>
    <x v="31"/>
  </r>
  <r>
    <s v="53325398-9"/>
    <s v="SUCESION BRUNO RENE DEL CARMEN MUNOZ GONZALEZ"/>
    <n v="3"/>
    <s v="MICRO 1 (0,01-200 UF)"/>
    <s v="MICRO 1"/>
    <n v="4126.0359128619157"/>
    <d v="2016-06-28T00:00:00"/>
    <n v="2016"/>
    <m/>
    <d v="2016-06-28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7"/>
    <s v="Maule"/>
    <n v="7301"/>
    <s v="curicó"/>
    <n v="100106"/>
    <s v="Frutos oleaginosos"/>
    <x v="28"/>
    <x v="31"/>
  </r>
  <r>
    <s v="53332205-0"/>
    <s v="SUCESION HERNAN RAUL ARTURO TAPIA ZAMORA"/>
    <n v="7"/>
    <s v="MICRO 3 (600-2400 UF)"/>
    <s v="MICRO 3"/>
    <n v="61887.650612193764"/>
    <d v="2018-12-13T00:00:00"/>
    <n v="2018"/>
    <m/>
    <d v="2018-12-13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5"/>
    <s v="Valparaíso"/>
    <n v="5702"/>
    <s v="CATEMU"/>
    <n v="100106"/>
    <s v="Frutos oleaginosos"/>
    <x v="28"/>
    <x v="31"/>
  </r>
  <r>
    <s v="61101023-0"/>
    <s v="EJERCITO DE CHILE ESCUELA ARTILLERIA LIN"/>
    <n v="5"/>
    <s v="MICRO 2 (200-600 UF)"/>
    <s v="MICRO 2"/>
    <n v="16505.381400334074"/>
    <d v="1993-01-01T00:00:00"/>
    <n v="1993"/>
    <m/>
    <d v="1993-01-01T00:00:00"/>
    <m/>
    <s v="INSTITUCIONES FISCALES"/>
    <s v="ORG. ADMINISTRACION PUBLICA"/>
    <s v="A - Agricultura, ganadería, silvicultura y pesca"/>
    <s v="012 - Cultivo de plantas perennes"/>
    <s v="012600 - Cultivo de frutos oleaginosos (incluye el cultivo de aceitunas)"/>
    <n v="7"/>
    <s v="Maule"/>
    <n v="7401"/>
    <s v="LINARES"/>
    <n v="100106"/>
    <s v="Frutos oleaginosos"/>
    <x v="28"/>
    <x v="31"/>
  </r>
  <r>
    <s v="76002658-1"/>
    <s v="AGRICOLA PEUMA LIMITADA"/>
    <n v="1"/>
    <s v="SIN VENTAS"/>
    <s v="SIN VENTAS"/>
    <n v="0"/>
    <d v="2007-11-13T00:00:00"/>
    <n v="2007"/>
    <m/>
    <d v="2007-11-13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5"/>
    <s v="Valparaíso"/>
    <n v="5801"/>
    <s v="quilpué"/>
    <n v="100106"/>
    <s v="Frutos oleaginosos"/>
    <x v="28"/>
    <x v="31"/>
  </r>
  <r>
    <s v="76006090-9"/>
    <s v="SOC AGRICOLA Y COMERCIAL SANTA INES LIMITADA"/>
    <n v="9"/>
    <s v="PEQUEÑA 1 (2400-5000 UF)"/>
    <s v="PEQUEÑA 1"/>
    <n v="152655.90228257238"/>
    <d v="2003-10-23T00:00:00"/>
    <n v="2003"/>
    <m/>
    <d v="2003-10-24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1"/>
    <s v="OLIVAR"/>
    <n v="100106"/>
    <s v="Frutos oleaginosos"/>
    <x v="28"/>
    <x v="31"/>
  </r>
  <r>
    <s v="76008669-K"/>
    <s v="AGRICOLA INFANTE ALCALDE LIMITADA"/>
    <n v="9"/>
    <s v="PEQUEÑA 1 (2400-5000 UF)"/>
    <s v="PEQUEÑA 1"/>
    <n v="152655.90228257238"/>
    <d v="2008-01-29T00:00:00"/>
    <n v="2008"/>
    <m/>
    <d v="2008-01-29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3"/>
    <s v="CHIMBARONGO"/>
    <n v="100106"/>
    <s v="Frutos oleaginosos"/>
    <x v="28"/>
    <x v="31"/>
  </r>
  <r>
    <s v="76017189-1"/>
    <s v="CHRISTOPHE BRUNO LEONARD, MIRADOR DEL VALLE, EMPRESA INDIVIDUAL DE RESPONSABILID"/>
    <n v="1"/>
    <s v="SIN VENTAS"/>
    <s v="SIN VENTAS"/>
    <n v="0"/>
    <d v="2008-04-28T00:00:00"/>
    <n v="2008"/>
    <m/>
    <d v="2008-04-28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6"/>
    <s v="O'Higgins"/>
    <n v="6201"/>
    <s v="PICHILEMU"/>
    <n v="100106"/>
    <s v="Frutos oleaginosos"/>
    <x v="28"/>
    <x v="31"/>
  </r>
  <r>
    <s v="76029684-8"/>
    <s v="AGROINDUSTRIAL AGRIGENTO LIMITADA"/>
    <n v="10"/>
    <s v="MEDIANA 2 (50000-100000 UF)"/>
    <s v="MEDIANA 2"/>
    <n v="3094372.4223271161"/>
    <d v="2008-09-02T00:00:00"/>
    <n v="2008"/>
    <m/>
    <d v="2008-09-02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76036320-0"/>
    <s v="INMOBILIARIA PERSEVERANCIA LIMITADA"/>
    <n v="1"/>
    <s v="SIN VENTAS"/>
    <s v="SIN VENTAS"/>
    <n v="0"/>
    <d v="2003-12-31T00:00:00"/>
    <n v="2003"/>
    <m/>
    <d v="2003-12-3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01"/>
    <s v="SANTIAGO"/>
    <n v="100106"/>
    <s v="Frutos oleaginosos"/>
    <x v="28"/>
    <x v="31"/>
  </r>
  <r>
    <s v="76037279-K"/>
    <s v="SOCIEDAD AGRICOLA LA TROYA LIMITADA"/>
    <n v="7"/>
    <s v="MICRO 3 (600-2400 UF)"/>
    <s v="MICRO 3"/>
    <n v="61887.650612193764"/>
    <d v="2008-11-01T00:00:00"/>
    <n v="2008"/>
    <m/>
    <d v="2008-11-03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7"/>
    <s v="PERALILLO"/>
    <n v="100106"/>
    <s v="Frutos oleaginosos"/>
    <x v="28"/>
    <x v="31"/>
  </r>
  <r>
    <s v="76045363-3"/>
    <s v="AGRICOLA SAN ISIDRO SOCIEDAD ANONIMA"/>
    <n v="1"/>
    <s v="SIN VENTAS"/>
    <s v="SIN VENTAS"/>
    <n v="0"/>
    <d v="2009-01-20T00:00:00"/>
    <n v="2009"/>
    <m/>
    <d v="2009-01-20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13"/>
    <s v="Metropolitana"/>
    <n v="13503"/>
    <s v="curacaví"/>
    <n v="100106"/>
    <s v="Frutos oleaginosos"/>
    <x v="28"/>
    <x v="31"/>
  </r>
  <r>
    <s v="76053072-7"/>
    <s v="HERNAN CARLOS URBINA DIAZ AGRICOLA E.I.R.L."/>
    <n v="4"/>
    <s v="MEDIANA 1 (25000-50000 UF)"/>
    <s v="MEDIANA 1"/>
    <n v="1547186.3143092985"/>
    <d v="2009-09-10T00:00:00"/>
    <n v="2009"/>
    <m/>
    <d v="2009-04-08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7"/>
    <s v="Maule"/>
    <n v="7109"/>
    <s v="SAN CLEMENTE"/>
    <n v="100106"/>
    <s v="Frutos oleaginosos"/>
    <x v="28"/>
    <x v="31"/>
  </r>
  <r>
    <s v="76056770-1"/>
    <s v="FORESTAL AGRICOLA Y GANADERA INH LIMITADA"/>
    <n v="4"/>
    <s v="MEDIANA 1 (25000-50000 UF)"/>
    <s v="MEDIANA 1"/>
    <n v="1547186.3143092985"/>
    <d v="2004-02-26T00:00:00"/>
    <n v="2004"/>
    <m/>
    <d v="2004-02-19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9"/>
    <s v="maipú"/>
    <n v="100106"/>
    <s v="Frutos oleaginosos"/>
    <x v="28"/>
    <x v="31"/>
  </r>
  <r>
    <s v="76061661-3"/>
    <s v="AGRICOLA ALTO CAMARONES LIMITADA"/>
    <n v="3"/>
    <s v="MICRO 1 (0,01-200 UF)"/>
    <s v="MICRO 1"/>
    <n v="4126.0359128619157"/>
    <d v="2010-06-09T00:00:00"/>
    <n v="2010"/>
    <m/>
    <d v="2009-07-02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0"/>
    <s v="LA FLORIDA"/>
    <n v="100106"/>
    <s v="Frutos oleaginosos"/>
    <x v="28"/>
    <x v="31"/>
  </r>
  <r>
    <s v="76061829-2"/>
    <s v="INMOBILIARIA TRIDENTE SPA"/>
    <n v="6"/>
    <s v="PEQUEÑA 3 (10000-25000 UF)"/>
    <s v="PEQUEÑA 3"/>
    <n v="722020.39003312914"/>
    <d v="2009-07-23T00:00:00"/>
    <n v="2009"/>
    <m/>
    <d v="2009-07-03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16"/>
    <s v="Ñuble"/>
    <n v="16101"/>
    <s v="chillán"/>
    <n v="100106"/>
    <s v="Frutos oleaginosos"/>
    <x v="28"/>
    <x v="31"/>
  </r>
  <r>
    <s v="76068950-5"/>
    <s v="SOC AGRICOLA UGARTE Y AGUIRRE LTDA"/>
    <n v="7"/>
    <s v="MICRO 3 (600-2400 UF)"/>
    <s v="MICRO 3"/>
    <n v="61887.650612193764"/>
    <d v="2004-03-18T00:00:00"/>
    <n v="2004"/>
    <m/>
    <d v="2004-03-18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7"/>
    <s v="san vicente"/>
    <n v="100106"/>
    <s v="Frutos oleaginosos"/>
    <x v="28"/>
    <x v="31"/>
  </r>
  <r>
    <s v="76075710-1"/>
    <s v="SOCIEDAD AGRICOLA PINTAHUE LIMITADA"/>
    <n v="9"/>
    <s v="PEQUEÑA 1 (2400-5000 UF)"/>
    <s v="PEQUEÑA 1"/>
    <n v="152655.90228257238"/>
    <d v="2004-03-01T00:00:00"/>
    <n v="2004"/>
    <m/>
    <d v="2004-03-3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7"/>
    <s v="san vicente"/>
    <n v="100106"/>
    <s v="Frutos oleaginosos"/>
    <x v="28"/>
    <x v="31"/>
  </r>
  <r>
    <s v="76078830-9"/>
    <s v="SOC AGRICOLA Y COMERCIAL ASPERTI HERMANOS LTDA"/>
    <n v="2"/>
    <s v="PEQUEÑA 2 (5000-10000 UF)"/>
    <s v="PEQUEÑA 2"/>
    <n v="309437.42789504456"/>
    <d v="2004-04-08T00:00:00"/>
    <n v="2004"/>
    <m/>
    <d v="2004-04-08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402"/>
    <s v="BUIN"/>
    <n v="100106"/>
    <s v="Frutos oleaginosos"/>
    <x v="28"/>
    <x v="31"/>
  </r>
  <r>
    <s v="76080536-K"/>
    <s v="SOCIEDAD AGRICOLA SCITARA LIMITADA"/>
    <n v="3"/>
    <s v="MICRO 1 (0,01-200 UF)"/>
    <s v="MICRO 1"/>
    <n v="4126.0359128619157"/>
    <d v="2010-01-22T00:00:00"/>
    <n v="2010"/>
    <m/>
    <d v="2009-12-10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25"/>
    <s v="QUILICURA"/>
    <n v="100106"/>
    <s v="Frutos oleaginosos"/>
    <x v="28"/>
    <x v="31"/>
  </r>
  <r>
    <s v="76102906-1"/>
    <s v="AGRICOLA DIEGO CORREA RAAB E.I.R.L."/>
    <n v="1"/>
    <s v="SIN VENTAS"/>
    <s v="SIN VENTAS"/>
    <n v="0"/>
    <d v="2010-07-01T00:00:00"/>
    <n v="2010"/>
    <m/>
    <d v="2010-07-01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6"/>
    <s v="O'Higgins"/>
    <n v="6310"/>
    <s v="SANTA CRUZ"/>
    <n v="100106"/>
    <s v="Frutos oleaginosos"/>
    <x v="28"/>
    <x v="31"/>
  </r>
  <r>
    <s v="76102907-K"/>
    <s v="AGRICOLA JOSE IGNACIO CORREA RAAB E.I.R.L."/>
    <n v="1"/>
    <s v="SIN VENTAS"/>
    <s v="SIN VENTAS"/>
    <n v="0"/>
    <d v="2010-07-01T00:00:00"/>
    <n v="2010"/>
    <m/>
    <d v="2010-07-01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6"/>
    <s v="O'Higgins"/>
    <n v="6310"/>
    <s v="SANTA CRUZ"/>
    <n v="100106"/>
    <s v="Frutos oleaginosos"/>
    <x v="28"/>
    <x v="31"/>
  </r>
  <r>
    <s v="76127550-K"/>
    <s v="AGRICOLA FRUTICOLA TREGE LIMITADA"/>
    <n v="9"/>
    <s v="PEQUEÑA 1 (2400-5000 UF)"/>
    <s v="PEQUEÑA 1"/>
    <n v="152655.90228257238"/>
    <d v="2004-07-22T00:00:00"/>
    <n v="2004"/>
    <m/>
    <d v="2004-07-22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301"/>
    <s v="curicó"/>
    <n v="100106"/>
    <s v="Frutos oleaginosos"/>
    <x v="28"/>
    <x v="31"/>
  </r>
  <r>
    <s v="76141170-5"/>
    <s v="SOC AGRICOLA Y COMERCIAL SAME LIMITADA"/>
    <n v="2"/>
    <s v="PEQUEÑA 2 (5000-10000 UF)"/>
    <s v="PEQUEÑA 2"/>
    <n v="309437.42789504456"/>
    <d v="2004-08-11T00:00:00"/>
    <n v="2004"/>
    <m/>
    <d v="2004-08-18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10"/>
    <s v="SANTA CRUZ"/>
    <n v="100106"/>
    <s v="Frutos oleaginosos"/>
    <x v="28"/>
    <x v="31"/>
  </r>
  <r>
    <s v="76143049-1"/>
    <s v="RAMON AURELIO BARCELO SMITH AGRICOLA HARAS ACULEO E.I.R.L."/>
    <n v="7"/>
    <s v="MICRO 3 (600-2400 UF)"/>
    <s v="MICRO 3"/>
    <n v="61887.650612193764"/>
    <d v="2011-04-28T00:00:00"/>
    <n v="2011"/>
    <m/>
    <d v="2011-04-28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13"/>
    <s v="Metropolitana"/>
    <n v="13123"/>
    <s v="PROVIDENCIA"/>
    <n v="100106"/>
    <s v="Frutos oleaginosos"/>
    <x v="28"/>
    <x v="31"/>
  </r>
  <r>
    <s v="76147881-8"/>
    <s v="ROSA ROJAS Y COMPANIA"/>
    <n v="3"/>
    <s v="MICRO 1 (0,01-200 UF)"/>
    <s v="MICRO 1"/>
    <n v="4126.0359128619157"/>
    <d v="2011-07-13T00:00:00"/>
    <n v="2011"/>
    <m/>
    <d v="2011-05-30T00:00:00"/>
    <m/>
    <s v="PERSONA JURIDICA COMERCIAL"/>
    <s v="SOCIEDA COLECTIVA CIVIL"/>
    <s v="A - Agricultura, ganadería, silvicultura y pesca"/>
    <s v="012 - Cultivo de plantas perennes"/>
    <s v="012600 - Cultivo de frutos oleaginosos (incluye el cultivo de aceitunas)"/>
    <n v="7"/>
    <s v="Maule"/>
    <n v="7302"/>
    <s v="hualañé"/>
    <n v="100106"/>
    <s v="Frutos oleaginosos"/>
    <x v="28"/>
    <x v="31"/>
  </r>
  <r>
    <s v="76154592-2"/>
    <s v="SOCIEDAD DE INVERSIONES FRONTERA LIMITADA"/>
    <n v="1"/>
    <s v="SIN VENTAS"/>
    <s v="SIN VENTAS"/>
    <n v="0"/>
    <d v="2011-07-05T00:00:00"/>
    <n v="2011"/>
    <m/>
    <d v="2011-07-05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8"/>
    <s v="Biobío"/>
    <n v="8301"/>
    <s v="LOS ANGELES"/>
    <n v="100106"/>
    <s v="Frutos oleaginosos"/>
    <x v="28"/>
    <x v="31"/>
  </r>
  <r>
    <s v="76156211-8"/>
    <s v="AGRICOLA Y COMERCIAL SAN FELIPE LIMITADA."/>
    <n v="1"/>
    <s v="SIN VENTAS"/>
    <s v="SIN VENTAS"/>
    <n v="0"/>
    <d v="2011-07-29T00:00:00"/>
    <n v="2011"/>
    <m/>
    <d v="2011-07-20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403"/>
    <s v="longaví"/>
    <n v="100106"/>
    <s v="Frutos oleaginosos"/>
    <x v="28"/>
    <x v="31"/>
  </r>
  <r>
    <s v="76156960-0"/>
    <s v="SOC AGRICOLA EL MAITEN LIMITAD"/>
    <n v="7"/>
    <s v="MICRO 3 (600-2400 UF)"/>
    <s v="MICRO 3"/>
    <n v="61887.650612193764"/>
    <d v="2008-04-22T00:00:00"/>
    <n v="2008"/>
    <d v="2021-01-05T00:00:00"/>
    <d v="2004-09-20T00:00:0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76156970-8"/>
    <s v="SOC AGRICOLA EL BAJO LIMITADA"/>
    <n v="1"/>
    <s v="SIN VENTAS"/>
    <s v="SIN VENTAS"/>
    <n v="0"/>
    <d v="2005-09-15T00:00:00"/>
    <n v="2005"/>
    <d v="2021-01-05T00:00:00"/>
    <d v="2004-09-20T00:00:0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76156990-2"/>
    <s v="SOC AGRICOLA OLIVAR ALTO LIMITADA"/>
    <n v="9"/>
    <s v="PEQUEÑA 1 (2400-5000 UF)"/>
    <s v="PEQUEÑA 1"/>
    <n v="152655.90228257238"/>
    <d v="2004-11-11T00:00:00"/>
    <n v="2004"/>
    <d v="2021-01-05T00:00:00"/>
    <d v="2004-09-20T00:00:0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76171555-0"/>
    <s v="AGRICOLA Y COMERCIAL HECTOR GUAJARDO EIRL"/>
    <n v="1"/>
    <s v="SIN VENTAS"/>
    <s v="SIN VENTAS"/>
    <n v="0"/>
    <d v="2011-10-01T00:00:00"/>
    <n v="2011"/>
    <m/>
    <d v="2011-10-19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6"/>
    <s v="O'Higgins"/>
    <n v="6307"/>
    <s v="PERALILLO"/>
    <n v="100106"/>
    <s v="Frutos oleaginosos"/>
    <x v="28"/>
    <x v="31"/>
  </r>
  <r>
    <s v="76175203-0"/>
    <s v="AGRICOLA SANTA ROSARIO LIMITADA"/>
    <n v="6"/>
    <s v="PEQUEÑA 3 (10000-25000 UF)"/>
    <s v="PEQUEÑA 3"/>
    <n v="722020.39003312914"/>
    <d v="2011-11-10T00:00:00"/>
    <n v="2011"/>
    <m/>
    <d v="2011-11-10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301"/>
    <s v="COLINA"/>
    <n v="100106"/>
    <s v="Frutos oleaginosos"/>
    <x v="28"/>
    <x v="31"/>
  </r>
  <r>
    <s v="76190720-4"/>
    <s v="AGRICOLA Y FRUTICOLA LAS CAMELIAS TENO LIMITADA"/>
    <n v="10"/>
    <s v="MEDIANA 2 (50000-100000 UF)"/>
    <s v="MEDIANA 2"/>
    <n v="3094372.4223271161"/>
    <d v="2004-11-26T00:00:00"/>
    <n v="2004"/>
    <m/>
    <d v="2004-11-26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308"/>
    <s v="TENO"/>
    <n v="100106"/>
    <s v="Frutos oleaginosos"/>
    <x v="28"/>
    <x v="31"/>
  </r>
  <r>
    <s v="76196600-6"/>
    <s v="SOC AGRICOLA BARRA PINO HERMANOS LIMITADA"/>
    <n v="6"/>
    <s v="PEQUEÑA 3 (10000-25000 UF)"/>
    <s v="PEQUEÑA 3"/>
    <n v="722020.39003312914"/>
    <d v="2005-03-25T00:00:00"/>
    <n v="2005"/>
    <m/>
    <d v="2004-12-10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09"/>
    <s v="MALLOA"/>
    <n v="100106"/>
    <s v="Frutos oleaginosos"/>
    <x v="28"/>
    <x v="31"/>
  </r>
  <r>
    <s v="76203599-5"/>
    <s v="SOCIEDAD AGRICOLA DONA ARMANDA LIMITADA"/>
    <n v="7"/>
    <s v="MICRO 3 (600-2400 UF)"/>
    <s v="MICRO 3"/>
    <n v="61887.650612193764"/>
    <d v="2012-03-29T00:00:00"/>
    <n v="2012"/>
    <m/>
    <d v="2012-03-29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4"/>
    <s v="Coquimbo"/>
    <n v="4302"/>
    <s v="combarbalá"/>
    <n v="100106"/>
    <s v="Frutos oleaginosos"/>
    <x v="28"/>
    <x v="31"/>
  </r>
  <r>
    <s v="76205740-9"/>
    <s v="SOC AGRICOLA VALDIVIA LIMITADA"/>
    <n v="2"/>
    <s v="PEQUEÑA 2 (5000-10000 UF)"/>
    <s v="PEQUEÑA 2"/>
    <n v="309437.42789504456"/>
    <d v="2004-12-21T00:00:00"/>
    <n v="2004"/>
    <m/>
    <d v="2004-12-30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4"/>
    <s v="Coquimbo"/>
    <n v="4301"/>
    <s v="OVALLE"/>
    <n v="100106"/>
    <s v="Frutos oleaginosos"/>
    <x v="28"/>
    <x v="31"/>
  </r>
  <r>
    <s v="76207776-0"/>
    <s v="AGRICOLA LAS CANAS LIMITADA"/>
    <n v="10"/>
    <s v="MEDIANA 2 (50000-100000 UF)"/>
    <s v="MEDIANA 2"/>
    <n v="3094372.4223271161"/>
    <d v="2012-04-24T00:00:00"/>
    <n v="2012"/>
    <m/>
    <d v="2012-04-24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9"/>
    <s v="maipú"/>
    <n v="100106"/>
    <s v="Frutos oleaginosos"/>
    <x v="28"/>
    <x v="31"/>
  </r>
  <r>
    <s v="76211590-5"/>
    <s v="SOC AGRICOLA LUCERO VILLEGAS LIMITADA"/>
    <n v="2"/>
    <s v="PEQUEÑA 2 (5000-10000 UF)"/>
    <s v="PEQUEÑA 2"/>
    <n v="309437.42789504456"/>
    <d v="2005-01-13T00:00:00"/>
    <n v="2005"/>
    <m/>
    <d v="2005-01-13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5"/>
    <s v="NANCAGUA"/>
    <n v="100106"/>
    <s v="Frutos oleaginosos"/>
    <x v="28"/>
    <x v="31"/>
  </r>
  <r>
    <s v="76221865-8"/>
    <s v="AGRICOLA E INVERSIONES CHOCAHUE LIMITADA"/>
    <n v="4"/>
    <s v="MEDIANA 1 (25000-50000 UF)"/>
    <s v="MEDIANA 1"/>
    <n v="1547186.3143092985"/>
    <d v="2012-08-27T00:00:00"/>
    <n v="2012"/>
    <m/>
    <d v="2012-08-27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8"/>
    <s v="Biobío"/>
    <n v="8305"/>
    <s v="mulchén"/>
    <n v="100106"/>
    <s v="Frutos oleaginosos"/>
    <x v="28"/>
    <x v="31"/>
  </r>
  <r>
    <s v="76225237-6"/>
    <s v="SERVICIOS AGRICOLAS SANTA SARA SPA"/>
    <n v="1"/>
    <s v="SIN VENTAS"/>
    <s v="SIN VENTAS"/>
    <n v="0"/>
    <d v="2012-10-11T00:00:00"/>
    <n v="2012"/>
    <m/>
    <d v="2012-10-11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16"/>
    <s v="Ñuble"/>
    <n v="16108"/>
    <s v="SAN IGNACIO"/>
    <n v="100106"/>
    <s v="Frutos oleaginosos"/>
    <x v="28"/>
    <x v="31"/>
  </r>
  <r>
    <s v="76277860-2"/>
    <s v="AGRICOLA Y COMERCIAL EL RINCON LIMITADA"/>
    <n v="2"/>
    <s v="PEQUEÑA 2 (5000-10000 UF)"/>
    <s v="PEQUEÑA 2"/>
    <n v="309437.42789504456"/>
    <d v="2005-07-05T00:00:00"/>
    <n v="2005"/>
    <m/>
    <d v="2005-06-03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9"/>
    <s v="SAN CLEMENTE"/>
    <n v="100106"/>
    <s v="Frutos oleaginosos"/>
    <x v="28"/>
    <x v="31"/>
  </r>
  <r>
    <s v="76299512-3"/>
    <s v="AGRICOLA CHACO LIMITADA"/>
    <n v="1"/>
    <s v="SIN VENTAS"/>
    <s v="SIN VENTAS"/>
    <n v="0"/>
    <d v="2013-06-19T00:00:00"/>
    <n v="2013"/>
    <m/>
    <d v="2013-06-19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5"/>
    <s v="NANCAGUA"/>
    <n v="100106"/>
    <s v="Frutos oleaginosos"/>
    <x v="28"/>
    <x v="31"/>
  </r>
  <r>
    <s v="76301338-3"/>
    <s v="AGRICOLA CAQUI Y OLIVO LIMITADA"/>
    <n v="1"/>
    <s v="SIN VENTAS"/>
    <s v="SIN VENTAS"/>
    <n v="0"/>
    <d v="2013-10-17T00:00:00"/>
    <n v="2013"/>
    <m/>
    <d v="2013-10-17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01"/>
    <s v="RANCAGUA"/>
    <n v="100106"/>
    <s v="Frutos oleaginosos"/>
    <x v="28"/>
    <x v="31"/>
  </r>
  <r>
    <s v="76308334-9"/>
    <s v="AGRICOLA WALNUTS LIMITADA"/>
    <n v="7"/>
    <s v="MICRO 3 (600-2400 UF)"/>
    <s v="MICRO 3"/>
    <n v="61887.650612193764"/>
    <d v="2013-07-23T00:00:00"/>
    <n v="2013"/>
    <m/>
    <d v="2013-07-23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20"/>
    <s v="ñuñoa"/>
    <n v="100106"/>
    <s v="Frutos oleaginosos"/>
    <x v="28"/>
    <x v="31"/>
  </r>
  <r>
    <s v="76316110-2"/>
    <s v="AGRICOLA ROMA LIMITADA"/>
    <n v="2"/>
    <s v="PEQUEÑA 2 (5000-10000 UF)"/>
    <s v="PEQUEÑA 2"/>
    <n v="309437.42789504456"/>
    <d v="2005-08-07T00:00:00"/>
    <n v="2005"/>
    <m/>
    <d v="2005-08-02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6"/>
    <s v="Ñuble"/>
    <n v="16301"/>
    <s v="SAN CARLOS"/>
    <n v="100106"/>
    <s v="Frutos oleaginosos"/>
    <x v="28"/>
    <x v="31"/>
  </r>
  <r>
    <s v="76327773-9"/>
    <s v="SOCIEDAD AGRICOLA LA RINCONADA DE RENGO LIMITADA"/>
    <n v="3"/>
    <s v="MICRO 1 (0,01-200 UF)"/>
    <s v="MICRO 1"/>
    <n v="4126.0359128619157"/>
    <d v="2013-10-09T00:00:00"/>
    <n v="2013"/>
    <m/>
    <d v="2013-10-09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5"/>
    <s v="RENGO"/>
    <n v="100106"/>
    <s v="Frutos oleaginosos"/>
    <x v="28"/>
    <x v="31"/>
  </r>
  <r>
    <s v="76330450-7"/>
    <s v="AGRICOLA GREEN STONE SPA"/>
    <n v="2"/>
    <s v="PEQUEÑA 2 (5000-10000 UF)"/>
    <s v="PEQUEÑA 2"/>
    <n v="309437.42789504456"/>
    <d v="2005-09-07T00:00:00"/>
    <n v="2005"/>
    <m/>
    <d v="2005-08-22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7"/>
    <s v="Maule"/>
    <n v="7308"/>
    <s v="TENO"/>
    <n v="100106"/>
    <s v="Frutos oleaginosos"/>
    <x v="28"/>
    <x v="31"/>
  </r>
  <r>
    <s v="76345060-0"/>
    <s v="SOCIEDAD AGRICOLA Y TRANSPORTE TRINCADO LIMITADA"/>
    <n v="7"/>
    <s v="MICRO 3 (600-2400 UF)"/>
    <s v="MICRO 3"/>
    <n v="61887.650612193764"/>
    <d v="2005-09-08T00:00:00"/>
    <n v="2005"/>
    <m/>
    <d v="2005-09-08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01"/>
    <s v="RANCAGUA"/>
    <n v="100106"/>
    <s v="Frutos oleaginosos"/>
    <x v="28"/>
    <x v="31"/>
  </r>
  <r>
    <s v="76347319-8"/>
    <s v="SERVICIOS AGRICOLA ERNESTO ALEJANDRO GONZÁLEZ CATALÁN E.I.R.L."/>
    <n v="5"/>
    <s v="MICRO 2 (200-600 UF)"/>
    <s v="MICRO 2"/>
    <n v="16505.381400334074"/>
    <d v="2014-02-21T00:00:00"/>
    <n v="2014"/>
    <m/>
    <d v="2014-02-21T12:16:3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6"/>
    <s v="O'Higgins"/>
    <n v="6107"/>
    <s v="LAS CABRAS"/>
    <n v="100106"/>
    <s v="Frutos oleaginosos"/>
    <x v="28"/>
    <x v="31"/>
  </r>
  <r>
    <s v="76351782-9"/>
    <s v="AGRICOLA MARCHENA LIMITADA"/>
    <n v="2"/>
    <s v="PEQUEÑA 2 (5000-10000 UF)"/>
    <s v="PEQUEÑA 2"/>
    <n v="309437.42789504456"/>
    <d v="2017-01-17T00:00:00"/>
    <n v="2017"/>
    <m/>
    <d v="2014-01-10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9"/>
    <s v="La Araucanía"/>
    <n v="9211"/>
    <s v="VICTORIA"/>
    <n v="100106"/>
    <s v="Frutos oleaginosos"/>
    <x v="28"/>
    <x v="31"/>
  </r>
  <r>
    <s v="76359200-6"/>
    <s v="AGROINDUSTRIAL SIRACUSA S A"/>
    <n v="11"/>
    <s v="GRANDE 2 (200000-600000 UF)"/>
    <s v="GRANDE 2"/>
    <n v="16503318.691814866"/>
    <d v="2005-09-27T00:00:00"/>
    <n v="2005"/>
    <m/>
    <d v="2005-09-28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76366301-9"/>
    <s v="GINO CONTRERAS GONZALEZ COMERCIALIZADORA AGRICOLA SANTA MONICA EMPRESA INDIVIDUA"/>
    <n v="2"/>
    <s v="PEQUEÑA 2 (5000-10000 UF)"/>
    <s v="PEQUEÑA 2"/>
    <n v="309437.42789504456"/>
    <d v="2014-07-31T00:00:00"/>
    <n v="2014"/>
    <m/>
    <d v="2014-07-31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7"/>
    <s v="Maule"/>
    <n v="7106"/>
    <s v="PELARCO"/>
    <n v="100106"/>
    <s v="Frutos oleaginosos"/>
    <x v="28"/>
    <x v="31"/>
  </r>
  <r>
    <s v="76376400-1"/>
    <s v="AGROCOMERCIAL CAMPO DE CASO LIMITADA"/>
    <n v="1"/>
    <s v="SIN VENTAS"/>
    <s v="SIN VENTAS"/>
    <n v="0"/>
    <d v="2007-10-12T00:00:00"/>
    <n v="2007"/>
    <m/>
    <d v="2005-10-20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05"/>
    <s v="doñihue"/>
    <n v="100106"/>
    <s v="Frutos oleaginosos"/>
    <x v="28"/>
    <x v="31"/>
  </r>
  <r>
    <s v="76379365-6"/>
    <s v="AGRICOLA RANCO SPA"/>
    <n v="6"/>
    <s v="PEQUEÑA 3 (10000-25000 UF)"/>
    <s v="PEQUEÑA 3"/>
    <n v="722020.39003312914"/>
    <d v="2014-06-05T00:00:00"/>
    <n v="2014"/>
    <m/>
    <d v="2014-06-13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76383677-0"/>
    <s v="AGRICOLA ASTI SPA"/>
    <n v="9"/>
    <s v="PEQUEÑA 1 (2400-5000 UF)"/>
    <s v="PEQUEÑA 1"/>
    <n v="152655.90228257238"/>
    <d v="2014-10-28T00:00:00"/>
    <n v="2014"/>
    <m/>
    <d v="2014-10-28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7"/>
    <s v="Maule"/>
    <n v="7403"/>
    <s v="longaví"/>
    <n v="100106"/>
    <s v="Frutos oleaginosos"/>
    <x v="28"/>
    <x v="31"/>
  </r>
  <r>
    <s v="76384770-5"/>
    <s v="RUZ GARCIA LIMITADA"/>
    <n v="5"/>
    <s v="MICRO 2 (200-600 UF)"/>
    <s v="MICRO 2"/>
    <n v="16505.381400334074"/>
    <d v="2018-08-28T00:00:00"/>
    <n v="2018"/>
    <m/>
    <d v="2005-10-3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3"/>
    <s v="PICHIDEGUA"/>
    <n v="100106"/>
    <s v="Frutos oleaginosos"/>
    <x v="28"/>
    <x v="31"/>
  </r>
  <r>
    <s v="76416156-4"/>
    <s v="AGRICOLA DISTANCE VENTURES SPA"/>
    <n v="5"/>
    <s v="MICRO 2 (200-600 UF)"/>
    <s v="MICRO 2"/>
    <n v="16505.381400334074"/>
    <d v="2018-04-25T00:00:00"/>
    <n v="2018"/>
    <m/>
    <d v="2014-12-16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7"/>
    <s v="Maule"/>
    <n v="7403"/>
    <s v="longaví"/>
    <n v="100106"/>
    <s v="Frutos oleaginosos"/>
    <x v="28"/>
    <x v="31"/>
  </r>
  <r>
    <s v="76448116-K"/>
    <s v="SOCIEDAD AGRICOLA BUENOS FRUTOS LIMITADA"/>
    <n v="3"/>
    <s v="MICRO 1 (0,01-200 UF)"/>
    <s v="MICRO 1"/>
    <n v="4126.0359128619157"/>
    <d v="2016-10-06T00:00:00"/>
    <n v="2016"/>
    <m/>
    <d v="2016-10-06T23:08: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2"/>
    <s v="constitución"/>
    <n v="100106"/>
    <s v="Frutos oleaginosos"/>
    <x v="28"/>
    <x v="31"/>
  </r>
  <r>
    <s v="76452483-7"/>
    <s v="SOCIEDAD AGRICOLA SAN ENRIQUE LIMITADA"/>
    <n v="6"/>
    <s v="PEQUEÑA 3 (10000-25000 UF)"/>
    <s v="PEQUEÑA 3"/>
    <n v="722020.39003312914"/>
    <d v="2016-12-22T00:00:00"/>
    <n v="2016"/>
    <m/>
    <d v="2016-12-22T22:12:0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2"/>
    <s v="PEUMO"/>
    <n v="100106"/>
    <s v="Frutos oleaginosos"/>
    <x v="28"/>
    <x v="31"/>
  </r>
  <r>
    <s v="76469950-5"/>
    <s v="AGRICOLA LLANOS TATARA S.A."/>
    <n v="5"/>
    <s v="MICRO 2 (200-600 UF)"/>
    <s v="MICRO 2"/>
    <n v="16505.381400334074"/>
    <d v="2006-02-24T00:00:00"/>
    <n v="2006"/>
    <m/>
    <d v="2006-02-24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6"/>
    <s v="O'Higgins"/>
    <n v="6310"/>
    <s v="SANTA CRUZ"/>
    <n v="100106"/>
    <s v="Frutos oleaginosos"/>
    <x v="28"/>
    <x v="31"/>
  </r>
  <r>
    <s v="76470610-2"/>
    <s v="AGRICOLA DON PASCUAL S.A."/>
    <n v="1"/>
    <s v="SIN VENTAS"/>
    <s v="SIN VENTAS"/>
    <n v="0"/>
    <d v="2006-02-24T00:00:00"/>
    <n v="2006"/>
    <m/>
    <d v="2006-02-24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6"/>
    <s v="O'Higgins"/>
    <n v="6310"/>
    <s v="SANTA CRUZ"/>
    <n v="100106"/>
    <s v="Frutos oleaginosos"/>
    <x v="28"/>
    <x v="31"/>
  </r>
  <r>
    <s v="76480988-2"/>
    <s v="AGRICOLA MARCELO BIGNOTTI E.I.R.L."/>
    <n v="1"/>
    <s v="SIN VENTAS"/>
    <s v="SIN VENTAS"/>
    <n v="0"/>
    <d v="2015-02-18T00:00:00"/>
    <n v="2015"/>
    <m/>
    <d v="2015-02-18T23:39:49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6"/>
    <s v="O'Higgins"/>
    <n v="6303"/>
    <s v="CHIMBARONGO"/>
    <n v="100106"/>
    <s v="Frutos oleaginosos"/>
    <x v="28"/>
    <x v="31"/>
  </r>
  <r>
    <s v="76481589-0"/>
    <s v="EDUARDO ANTONIO FLORES ARAYA PRODUCCION Y COMERCIALIZACION DE PRODUCTOS AGRICOLA"/>
    <n v="9"/>
    <s v="PEQUEÑA 1 (2400-5000 UF)"/>
    <s v="PEQUEÑA 1"/>
    <n v="152655.90228257238"/>
    <d v="2015-09-25T00:00:00"/>
    <n v="2015"/>
    <m/>
    <d v="2015-07-29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4"/>
    <s v="Coquimbo"/>
    <n v="4304"/>
    <s v="PUNITAQUI"/>
    <n v="100106"/>
    <s v="Frutos oleaginosos"/>
    <x v="28"/>
    <x v="31"/>
  </r>
  <r>
    <s v="76481875-K"/>
    <s v="AGRÍCOLA EL HUINGAN SPA"/>
    <n v="2"/>
    <s v="PEQUEÑA 2 (5000-10000 UF)"/>
    <s v="PEQUEÑA 2"/>
    <n v="309437.42789504456"/>
    <d v="2015-09-23T00:00:00"/>
    <n v="2015"/>
    <m/>
    <d v="2015-09-23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7"/>
    <s v="Maule"/>
    <n v="7403"/>
    <s v="longaví"/>
    <n v="100106"/>
    <s v="Frutos oleaginosos"/>
    <x v="28"/>
    <x v="31"/>
  </r>
  <r>
    <s v="76482867-4"/>
    <s v="AGRÍCOLA CASA OLIVO LIMITADA"/>
    <n v="1"/>
    <s v="SIN VENTAS"/>
    <s v="SIN VENTAS"/>
    <n v="0"/>
    <d v="2015-03-09T00:00:00"/>
    <n v="2015"/>
    <m/>
    <d v="2015-03-30T20:41:0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5"/>
    <s v="Valparaíso"/>
    <n v="5803"/>
    <s v="olmué"/>
    <n v="100106"/>
    <s v="Frutos oleaginosos"/>
    <x v="28"/>
    <x v="31"/>
  </r>
  <r>
    <s v="76505478-8"/>
    <s v="SOCIEDAD AGRICOLA JOSE MARIA LIMITADA"/>
    <n v="4"/>
    <s v="MEDIANA 1 (25000-50000 UF)"/>
    <s v="MEDIANA 1"/>
    <n v="1547186.3143092985"/>
    <d v="2015-10-15T00:00:00"/>
    <n v="2015"/>
    <m/>
    <d v="2015-10-15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28"/>
    <s v="RENCA"/>
    <n v="100106"/>
    <s v="Frutos oleaginosos"/>
    <x v="28"/>
    <x v="31"/>
  </r>
  <r>
    <s v="76507911-K"/>
    <s v="AGRICOLA Y COMERCIAL LAS VERTIENTES LIMITADA"/>
    <n v="1"/>
    <s v="SIN VENTAS"/>
    <s v="SIN VENTAS"/>
    <n v="0"/>
    <d v="2015-12-31T00:00:00"/>
    <n v="2015"/>
    <m/>
    <d v="2015-12-3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501"/>
    <s v="MELIPILLA"/>
    <n v="100106"/>
    <s v="Frutos oleaginosos"/>
    <x v="28"/>
    <x v="31"/>
  </r>
  <r>
    <s v="76534764-5"/>
    <s v="AGRICULTOR MARIO VICTOR DÉLANO OLIVA E.I.R.L."/>
    <n v="3"/>
    <s v="MICRO 1 (0,01-200 UF)"/>
    <s v="MICRO 1"/>
    <n v="4126.0359128619157"/>
    <d v="2015-09-12T00:00:00"/>
    <n v="2015"/>
    <m/>
    <d v="2015-09-12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9"/>
    <s v="La Araucanía"/>
    <n v="9117"/>
    <s v="TEODORO SCHMIDT"/>
    <n v="100106"/>
    <s v="Frutos oleaginosos"/>
    <x v="28"/>
    <x v="31"/>
  </r>
  <r>
    <s v="76541006-1"/>
    <s v="SOCIEDAD AGRICOLA VITIVINICOLA GANADERA FORESTAL Y TRANSPORTES MELOCURA LIMITADA"/>
    <n v="1"/>
    <s v="SIN VENTAS"/>
    <s v="SIN VENTAS"/>
    <n v="0"/>
    <d v="2016-03-11T00:00:00"/>
    <n v="2016"/>
    <m/>
    <d v="2016-02-1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406"/>
    <s v="SAN JAVIER"/>
    <n v="100106"/>
    <s v="Frutos oleaginosos"/>
    <x v="28"/>
    <x v="31"/>
  </r>
  <r>
    <s v="76543213-8"/>
    <s v="AGRICOLA MUNOZ CARDENAS Y COMPANIA LIMITADA"/>
    <n v="7"/>
    <s v="MICRO 3 (600-2400 UF)"/>
    <s v="MICRO 3"/>
    <n v="61887.650612193764"/>
    <d v="2016-02-22T00:00:00"/>
    <n v="2016"/>
    <m/>
    <d v="2016-02-22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6"/>
    <s v="Ñuble"/>
    <n v="16109"/>
    <s v="YUNGAY"/>
    <n v="100106"/>
    <s v="Frutos oleaginosos"/>
    <x v="28"/>
    <x v="31"/>
  </r>
  <r>
    <s v="76546252-5"/>
    <s v="VERMAR  SPA"/>
    <n v="2"/>
    <s v="PEQUEÑA 2 (5000-10000 UF)"/>
    <s v="PEQUEÑA 2"/>
    <n v="309437.42789504456"/>
    <d v="2015-11-13T00:00:00"/>
    <n v="2015"/>
    <m/>
    <d v="2015-11-13T10:40:2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7"/>
    <s v="Maule"/>
    <n v="7101"/>
    <s v="TALCA"/>
    <n v="100106"/>
    <s v="Frutos oleaginosos"/>
    <x v="28"/>
    <x v="31"/>
  </r>
  <r>
    <s v="76595099-6"/>
    <s v="AGRICOLA ISIDRO ANTONIO OBREQUE INOSTROZA E.I.R.L."/>
    <n v="5"/>
    <s v="MICRO 2 (200-600 UF)"/>
    <s v="MICRO 2"/>
    <n v="16505.381400334074"/>
    <d v="2016-03-30T00:00:00"/>
    <n v="2016"/>
    <m/>
    <d v="2016-03-30T11:3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9"/>
    <s v="La Araucanía"/>
    <n v="9119"/>
    <s v="vilcún"/>
    <n v="100106"/>
    <s v="Frutos oleaginosos"/>
    <x v="28"/>
    <x v="31"/>
  </r>
  <r>
    <s v="76637820-K"/>
    <s v="AGRICOLA SANTA ADRIANA S.A."/>
    <n v="7"/>
    <s v="MICRO 3 (600-2400 UF)"/>
    <s v="MICRO 3"/>
    <n v="61887.650612193764"/>
    <d v="2006-09-27T00:00:00"/>
    <n v="2006"/>
    <d v="2021-01-05T00:00:00"/>
    <d v="2006-09-15T00:00:00"/>
    <s v="TERMINO DE GIRO PERSONA JURIDICA"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76637850-1"/>
    <s v="AGRICOLA OLIVARES DE QUEPU SPA"/>
    <n v="1"/>
    <s v="SIN VENTAS"/>
    <s v="SIN VENTAS"/>
    <n v="0"/>
    <d v="2006-09-27T00:00:00"/>
    <n v="2006"/>
    <m/>
    <d v="2006-09-15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76637900-1"/>
    <s v="AGRICOLA EL PERAL S.A."/>
    <n v="7"/>
    <s v="MICRO 3 (600-2400 UF)"/>
    <s v="MICRO 3"/>
    <n v="61887.650612193764"/>
    <d v="2006-09-27T00:00:00"/>
    <n v="2006"/>
    <d v="2021-01-05T00:00:00"/>
    <d v="2006-09-15T00:00:00"/>
    <s v="TERMINO DE GIRO PERSONA JURIDICA"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76646392-4"/>
    <s v="AGRICOLA CARLOS GONZALO FERNANDEZ RUIZ E.I.R.L."/>
    <n v="1"/>
    <s v="SIN VENTAS"/>
    <s v="SIN VENTAS"/>
    <n v="0"/>
    <d v="2016-08-10T00:00:00"/>
    <n v="2016"/>
    <m/>
    <d v="2016-08-10T10:30:5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5"/>
    <s v="Valparaíso"/>
    <n v="5602"/>
    <s v="ALGARROBO"/>
    <n v="100106"/>
    <s v="Frutos oleaginosos"/>
    <x v="28"/>
    <x v="31"/>
  </r>
  <r>
    <s v="76658280-K"/>
    <s v="AGRICOLA POBENA S.A."/>
    <n v="10"/>
    <s v="MEDIANA 2 (50000-100000 UF)"/>
    <s v="MEDIANA 2"/>
    <n v="3094372.4223271161"/>
    <d v="2006-10-12T00:00:00"/>
    <n v="2006"/>
    <m/>
    <d v="2006-10-12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13"/>
    <s v="Metropolitana"/>
    <n v="13120"/>
    <s v="ñuñoa"/>
    <n v="100106"/>
    <s v="Frutos oleaginosos"/>
    <x v="28"/>
    <x v="31"/>
  </r>
  <r>
    <s v="76720476-0"/>
    <s v="AGRICOLA SAN JOAQUIN SPA"/>
    <n v="2"/>
    <s v="PEQUEÑA 2 (5000-10000 UF)"/>
    <s v="PEQUEÑA 2"/>
    <n v="309437.42789504456"/>
    <d v="2017-05-04T00:00:00"/>
    <n v="2017"/>
    <m/>
    <d v="2017-05-04T21:33:41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13"/>
    <s v="Metropolitana"/>
    <n v="13101"/>
    <s v="SANTIAGO"/>
    <n v="100106"/>
    <s v="Frutos oleaginosos"/>
    <x v="28"/>
    <x v="31"/>
  </r>
  <r>
    <s v="76724620-K"/>
    <s v="DE PRADO CHILE SPA"/>
    <n v="10"/>
    <s v="MEDIANA 2 (50000-100000 UF)"/>
    <s v="MEDIANA 2"/>
    <n v="3094372.4223271161"/>
    <d v="2006-12-29T00:00:00"/>
    <n v="2006"/>
    <m/>
    <d v="2006-12-29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6"/>
    <s v="O'Higgins"/>
    <n v="6304"/>
    <s v="LOLOL"/>
    <n v="100106"/>
    <s v="Frutos oleaginosos"/>
    <x v="28"/>
    <x v="31"/>
  </r>
  <r>
    <s v="76736406-7"/>
    <s v="AGRICOLA DON ADOLFO SPA"/>
    <n v="2"/>
    <s v="PEQUEÑA 2 (5000-10000 UF)"/>
    <s v="PEQUEÑA 2"/>
    <n v="309437.42789504456"/>
    <d v="2017-05-15T00:00:00"/>
    <n v="2017"/>
    <m/>
    <d v="2017-05-15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13"/>
    <s v="Metropolitana"/>
    <n v="13109"/>
    <s v="LA CISTERNA"/>
    <n v="100106"/>
    <s v="Frutos oleaginosos"/>
    <x v="28"/>
    <x v="31"/>
  </r>
  <r>
    <s v="76779085-6"/>
    <s v="AGRÍCOLA Y COMERCIAL KANKAY LIMITADA"/>
    <n v="1"/>
    <s v="SIN VENTAS"/>
    <s v="SIN VENTAS"/>
    <n v="0"/>
    <d v="2019-05-31T00:00:00"/>
    <n v="2019"/>
    <m/>
    <d v="2019-05-3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01"/>
    <s v="RANCAGUA"/>
    <n v="100106"/>
    <s v="Frutos oleaginosos"/>
    <x v="28"/>
    <x v="31"/>
  </r>
  <r>
    <s v="76790652-8"/>
    <s v="SOCIEDAD AGRÍCOLA SANTA ANITA SPA"/>
    <n v="6"/>
    <s v="PEQUEÑA 3 (10000-25000 UF)"/>
    <s v="PEQUEÑA 3"/>
    <n v="722020.39003312914"/>
    <d v="2017-10-18T00:00:00"/>
    <n v="2017"/>
    <m/>
    <d v="2017-10-18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6"/>
    <s v="O'Higgins"/>
    <n v="6101"/>
    <s v="RANCAGUA"/>
    <n v="100106"/>
    <s v="Frutos oleaginosos"/>
    <x v="28"/>
    <x v="31"/>
  </r>
  <r>
    <s v="76801717-4"/>
    <s v="SAN ADOLFO SPA"/>
    <n v="3"/>
    <s v="MICRO 1 (0,01-200 UF)"/>
    <s v="MICRO 1"/>
    <n v="4126.0359128619157"/>
    <d v="2017-11-14T00:00:00"/>
    <n v="2017"/>
    <m/>
    <d v="2017-11-14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9"/>
    <s v="La Araucanía"/>
    <n v="9203"/>
    <s v="curacautín"/>
    <n v="100106"/>
    <s v="Frutos oleaginosos"/>
    <x v="28"/>
    <x v="31"/>
  </r>
  <r>
    <s v="76809598-1"/>
    <s v="SOCIEDAD AGRICOLA LOS ENCINOS LIMITADA"/>
    <n v="7"/>
    <s v="MICRO 3 (600-2400 UF)"/>
    <s v="MICRO 3"/>
    <n v="61887.650612193764"/>
    <d v="2018-05-25T00:00:00"/>
    <n v="2018"/>
    <m/>
    <d v="2018-05-25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6"/>
    <s v="Ñuble"/>
    <n v="16302"/>
    <s v="COIHUECO"/>
    <n v="100106"/>
    <s v="Frutos oleaginosos"/>
    <x v="28"/>
    <x v="31"/>
  </r>
  <r>
    <s v="76811363-7"/>
    <s v="AGRICOLA RONNY WILLSON BURGOS YAÑEZ E.I.R.L."/>
    <n v="3"/>
    <s v="MICRO 1 (0,01-200 UF)"/>
    <s v="MICRO 1"/>
    <n v="4126.0359128619157"/>
    <d v="2017-12-12T00:00:00"/>
    <n v="2017"/>
    <m/>
    <d v="2017-12-12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16"/>
    <s v="Ñuble"/>
    <n v="16101"/>
    <s v="chillán"/>
    <n v="100106"/>
    <s v="Frutos oleaginosos"/>
    <x v="28"/>
    <x v="31"/>
  </r>
  <r>
    <s v="76837263-2"/>
    <s v="CARSOL AGRO SPA"/>
    <n v="1"/>
    <s v="SIN VENTAS"/>
    <s v="SIN VENTAS"/>
    <n v="0"/>
    <d v="2018-02-06T00:00:00"/>
    <n v="2018"/>
    <m/>
    <d v="2018-02-06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13"/>
    <s v="Metropolitana"/>
    <n v="13115"/>
    <s v="LO BARNECHEA"/>
    <n v="100106"/>
    <s v="Frutos oleaginosos"/>
    <x v="28"/>
    <x v="31"/>
  </r>
  <r>
    <s v="76841120-4"/>
    <s v="AGRICOLA SAN FRANCISCO LIMITADA"/>
    <n v="1"/>
    <s v="SIN VENTAS"/>
    <s v="SIN VENTAS"/>
    <n v="0"/>
    <d v="2007-04-10T00:00:00"/>
    <n v="2007"/>
    <m/>
    <d v="2007-05-23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302"/>
    <s v="LAMPA"/>
    <n v="100106"/>
    <s v="Frutos oleaginosos"/>
    <x v="28"/>
    <x v="31"/>
  </r>
  <r>
    <s v="76850208-0"/>
    <s v="CANDACES SPA"/>
    <n v="1"/>
    <s v="SIN VENTAS"/>
    <s v="SIN VENTAS"/>
    <n v="0"/>
    <d v="2018-03-15T00:00:00"/>
    <n v="2018"/>
    <m/>
    <d v="2018-03-15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5"/>
    <s v="Valparaíso"/>
    <n v="5402"/>
    <s v="CABILDO"/>
    <n v="100106"/>
    <s v="Frutos oleaginosos"/>
    <x v="28"/>
    <x v="31"/>
  </r>
  <r>
    <s v="76857250-K"/>
    <s v="MILLA SPA"/>
    <n v="2"/>
    <s v="PEQUEÑA 2 (5000-10000 UF)"/>
    <s v="PEQUEÑA 2"/>
    <n v="309437.42789504456"/>
    <d v="2007-06-11T00:00:00"/>
    <n v="2007"/>
    <m/>
    <d v="2007-06-11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76893888-1"/>
    <s v="SOCIEDAD AGRICOLA HERMANOS GONZALEZ LIMITADA"/>
    <n v="9"/>
    <s v="PEQUEÑA 1 (2400-5000 UF)"/>
    <s v="PEQUEÑA 1"/>
    <n v="152655.90228257238"/>
    <d v="2018-07-04T00:00:00"/>
    <n v="2018"/>
    <m/>
    <d v="2018-07-04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9"/>
    <s v="La Araucanía"/>
    <n v="9101"/>
    <s v="TEMUCO"/>
    <n v="100106"/>
    <s v="Frutos oleaginosos"/>
    <x v="28"/>
    <x v="31"/>
  </r>
  <r>
    <s v="76902901-K"/>
    <s v="AGRICOLA BUSTAMANTE MARTINEZ LIMITADA"/>
    <n v="9"/>
    <s v="PEQUEÑA 1 (2400-5000 UF)"/>
    <s v="PEQUEÑA 1"/>
    <n v="152655.90228257238"/>
    <d v="2018-08-07T00:00:00"/>
    <n v="2018"/>
    <m/>
    <d v="2018-08-07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10"/>
    <s v="SANTA CRUZ"/>
    <n v="100106"/>
    <s v="Frutos oleaginosos"/>
    <x v="28"/>
    <x v="31"/>
  </r>
  <r>
    <s v="76906487-7"/>
    <s v="AGRICOLA FRANCISCO ESTEBAN ROSALES VIDAL E.I.R.L."/>
    <n v="3"/>
    <s v="MICRO 1 (0,01-200 UF)"/>
    <s v="MICRO 1"/>
    <n v="4126.0359128619157"/>
    <d v="2018-08-22T00:00:00"/>
    <n v="2018"/>
    <m/>
    <d v="2018-08-22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6"/>
    <s v="O'Higgins"/>
    <n v="6103"/>
    <s v="COINCO"/>
    <n v="100106"/>
    <s v="Frutos oleaginosos"/>
    <x v="28"/>
    <x v="31"/>
  </r>
  <r>
    <s v="76930065-1"/>
    <s v="AGRICOLA SEFRAN SPA"/>
    <n v="7"/>
    <s v="MICRO 3 (600-2400 UF)"/>
    <s v="MICRO 3"/>
    <n v="61887.650612193764"/>
    <d v="2018-10-16T00:00:00"/>
    <n v="2018"/>
    <m/>
    <d v="2018-10-16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7"/>
    <s v="Maule"/>
    <n v="7109"/>
    <s v="SAN CLEMENTE"/>
    <n v="100106"/>
    <s v="Frutos oleaginosos"/>
    <x v="28"/>
    <x v="31"/>
  </r>
  <r>
    <s v="76948705-0"/>
    <s v="SOCIEDAD AGRICOLA SAN LORENZO SPA"/>
    <n v="1"/>
    <s v="SIN VENTAS"/>
    <s v="SIN VENTAS"/>
    <n v="0"/>
    <d v="2019-02-08T00:00:00"/>
    <n v="2019"/>
    <m/>
    <d v="2019-02-08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16"/>
    <s v="Ñuble"/>
    <n v="16302"/>
    <s v="COIHUECO"/>
    <n v="100106"/>
    <s v="Frutos oleaginosos"/>
    <x v="28"/>
    <x v="31"/>
  </r>
  <r>
    <s v="76957354-2"/>
    <s v="AGRICOLA LOS RENUEVOS LIMITADA"/>
    <n v="2"/>
    <s v="PEQUEÑA 2 (5000-10000 UF)"/>
    <s v="PEQUEÑA 2"/>
    <n v="309437.42789504456"/>
    <d v="2018-12-04T00:00:00"/>
    <n v="2018"/>
    <m/>
    <d v="2018-12-04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09"/>
    <s v="LA CISTERNA"/>
    <n v="100106"/>
    <s v="Frutos oleaginosos"/>
    <x v="28"/>
    <x v="31"/>
  </r>
  <r>
    <s v="76957363-1"/>
    <s v="AGRICOLA LOS RETONOS LIMITADA"/>
    <n v="2"/>
    <s v="PEQUEÑA 2 (5000-10000 UF)"/>
    <s v="PEQUEÑA 2"/>
    <n v="309437.42789504456"/>
    <d v="2018-12-04T00:00:00"/>
    <n v="2018"/>
    <m/>
    <d v="2018-12-04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09"/>
    <s v="LA CISTERNA"/>
    <n v="100106"/>
    <s v="Frutos oleaginosos"/>
    <x v="28"/>
    <x v="31"/>
  </r>
  <r>
    <s v="76960405-7"/>
    <s v="AGRICOLA SAN DIONISIO LIMITADA"/>
    <n v="3"/>
    <s v="MICRO 1 (0,01-200 UF)"/>
    <s v="MICRO 1"/>
    <n v="4126.0359128619157"/>
    <d v="2018-12-14T00:00:00"/>
    <n v="2018"/>
    <m/>
    <d v="2018-12-14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76961906-2"/>
    <s v="ALCÁZAR DEL MAULE SPA"/>
    <n v="1"/>
    <s v="SIN VENTAS"/>
    <s v="SIN VENTAS"/>
    <n v="0"/>
    <d v="2019-01-18T00:00:00"/>
    <n v="2019"/>
    <m/>
    <d v="2019-01-18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76988782-2"/>
    <s v="SOCIEDAD AGRÍCOLA MORENO  GHIGLINO LIMITADA"/>
    <n v="3"/>
    <s v="MICRO 1 (0,01-200 UF)"/>
    <s v="MICRO 1"/>
    <n v="4126.0359128619157"/>
    <d v="2019-03-15T00:00:00"/>
    <n v="2019"/>
    <m/>
    <d v="2019-03-15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3"/>
    <s v="Atacama"/>
    <n v="3101"/>
    <s v="copiapó"/>
    <n v="100106"/>
    <s v="Frutos oleaginosos"/>
    <x v="28"/>
    <x v="31"/>
  </r>
  <r>
    <s v="77009484-4"/>
    <s v="SOCIEDAD AGRICOLA ARASIL LIMITADA"/>
    <n v="1"/>
    <s v="SIN VENTAS"/>
    <s v="SIN VENTAS"/>
    <n v="0"/>
    <d v="2019-05-07T00:00:00"/>
    <n v="2019"/>
    <m/>
    <d v="2019-05-07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5"/>
    <s v="LO BARNECHEA"/>
    <n v="100106"/>
    <s v="Frutos oleaginosos"/>
    <x v="28"/>
    <x v="31"/>
  </r>
  <r>
    <s v="77014770-0"/>
    <s v="AGRICOLA Y GANADERA PAROT Y BARROS LIMITADA"/>
    <n v="1"/>
    <s v="SIN VENTAS"/>
    <s v="SIN VENTAS"/>
    <n v="0"/>
    <d v="1997-07-21T00:00:00"/>
    <n v="1997"/>
    <m/>
    <d v="1997-08-04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9"/>
    <s v="SAN CLEMENTE"/>
    <n v="100106"/>
    <s v="Frutos oleaginosos"/>
    <x v="28"/>
    <x v="31"/>
  </r>
  <r>
    <s v="77027870-8"/>
    <s v="SOC AGRICOLA LA POSADA LIMITADA"/>
    <n v="1"/>
    <s v="SIN VENTAS"/>
    <s v="SIN VENTAS"/>
    <n v="0"/>
    <d v="1997-09-16T00:00:00"/>
    <n v="1997"/>
    <m/>
    <d v="1997-09-16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10"/>
    <s v="SANTA CRUZ"/>
    <n v="100106"/>
    <s v="Frutos oleaginosos"/>
    <x v="28"/>
    <x v="31"/>
  </r>
  <r>
    <s v="77028249-7"/>
    <s v="AGRICOLA SANTA MARINA SPA"/>
    <n v="5"/>
    <s v="MICRO 2 (200-600 UF)"/>
    <s v="MICRO 2"/>
    <n v="16505.381400334074"/>
    <d v="2019-07-03T00:00:00"/>
    <n v="2019"/>
    <m/>
    <d v="2019-07-03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9"/>
    <s v="La Araucanía"/>
    <n v="9202"/>
    <s v="COLLIPULLI"/>
    <n v="100106"/>
    <s v="Frutos oleaginosos"/>
    <x v="28"/>
    <x v="31"/>
  </r>
  <r>
    <s v="77034210-4"/>
    <s v="AGRICOLA SANTO DOMINGO SPA"/>
    <n v="4"/>
    <s v="MEDIANA 1 (25000-50000 UF)"/>
    <s v="MEDIANA 1"/>
    <n v="1547186.3143092985"/>
    <d v="1997-07-25T00:00:00"/>
    <n v="1997"/>
    <m/>
    <d v="1997-07-25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77044868-9"/>
    <s v="EL ALBA SPA"/>
    <n v="7"/>
    <s v="MICRO 3 (600-2400 UF)"/>
    <s v="MICRO 3"/>
    <n v="61887.650612193764"/>
    <d v="2019-07-25T00:00:00"/>
    <n v="2019"/>
    <m/>
    <d v="2019-07-25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7"/>
    <s v="Maule"/>
    <n v="7101"/>
    <s v="TALCA"/>
    <n v="100106"/>
    <s v="Frutos oleaginosos"/>
    <x v="28"/>
    <x v="31"/>
  </r>
  <r>
    <s v="77069440-K"/>
    <s v="SOC AGRICOLA MARIA ISABEL LIMITADA"/>
    <n v="4"/>
    <s v="MEDIANA 1 (25000-50000 UF)"/>
    <s v="MEDIANA 1"/>
    <n v="1547186.3143092985"/>
    <d v="1997-12-18T00:00:00"/>
    <n v="1997"/>
    <m/>
    <d v="1997-12-18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3"/>
    <s v="Atacama"/>
    <n v="3102"/>
    <s v="CALDERA"/>
    <n v="100106"/>
    <s v="Frutos oleaginosos"/>
    <x v="28"/>
    <x v="31"/>
  </r>
  <r>
    <s v="77082490-7"/>
    <s v="AGRICOLA SAN GABRIEL LIMITADA"/>
    <n v="7"/>
    <s v="MICRO 3 (600-2400 UF)"/>
    <s v="MICRO 3"/>
    <n v="61887.650612193764"/>
    <d v="1998-01-01T00:00:00"/>
    <n v="1998"/>
    <m/>
    <d v="1997-12-24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2"/>
    <s v="constitución"/>
    <n v="100106"/>
    <s v="Frutos oleaginosos"/>
    <x v="28"/>
    <x v="31"/>
  </r>
  <r>
    <s v="77099211-7"/>
    <s v="NAVARRO Y WONG LIMITADA"/>
    <n v="3"/>
    <s v="MICRO 1 (0,01-200 UF)"/>
    <s v="MICRO 1"/>
    <n v="4126.0359128619157"/>
    <d v="2019-12-06T00:00:00"/>
    <n v="2019"/>
    <m/>
    <d v="2019-12-06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406"/>
    <s v="SAN JAVIER"/>
    <n v="100106"/>
    <s v="Frutos oleaginosos"/>
    <x v="28"/>
    <x v="31"/>
  </r>
  <r>
    <s v="77107710-2"/>
    <s v="SOC AGRICOLA JOEL OSORIO Y CIA LIMITADA"/>
    <n v="6"/>
    <s v="PEQUEÑA 3 (10000-25000 UF)"/>
    <s v="PEQUEÑA 3"/>
    <n v="722020.39003312914"/>
    <d v="1998-02-06T00:00:00"/>
    <n v="1998"/>
    <m/>
    <d v="1998-02-06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2"/>
    <s v="PEUMO"/>
    <n v="100106"/>
    <s v="Frutos oleaginosos"/>
    <x v="28"/>
    <x v="31"/>
  </r>
  <r>
    <s v="77121120-8"/>
    <s v="LUIS HUENUPI LTDA"/>
    <n v="3"/>
    <s v="MICRO 1 (0,01-200 UF)"/>
    <s v="MICRO 1"/>
    <n v="4126.0359128619157"/>
    <d v="1998-03-19T00:00:00"/>
    <n v="1998"/>
    <m/>
    <d v="1998-03-19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9"/>
    <s v="La Araucanía"/>
    <n v="9208"/>
    <s v="purén"/>
    <n v="100106"/>
    <s v="Frutos oleaginosos"/>
    <x v="28"/>
    <x v="31"/>
  </r>
  <r>
    <s v="77150300-4"/>
    <s v="AGRICOLA GANADERA FORESTAL CASTELLANI SPA"/>
    <n v="2"/>
    <s v="PEQUEÑA 2 (5000-10000 UF)"/>
    <s v="PEQUEÑA 2"/>
    <n v="309437.42789504456"/>
    <d v="1998-05-19T00:00:00"/>
    <n v="1998"/>
    <m/>
    <d v="1998-05-18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8"/>
    <s v="Biobío"/>
    <n v="8301"/>
    <s v="LOS ANGELES"/>
    <n v="100106"/>
    <s v="Frutos oleaginosos"/>
    <x v="28"/>
    <x v="31"/>
  </r>
  <r>
    <s v="77257090-2"/>
    <s v="AGRICOLA Y GANADERA FASC LIMITADA"/>
    <n v="6"/>
    <s v="PEQUEÑA 3 (10000-25000 UF)"/>
    <s v="PEQUEÑA 3"/>
    <n v="722020.39003312914"/>
    <d v="1999-03-10T00:00:00"/>
    <n v="1999"/>
    <m/>
    <d v="1999-03-10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1"/>
    <s v="TALCA"/>
    <n v="100106"/>
    <s v="Frutos oleaginosos"/>
    <x v="28"/>
    <x v="31"/>
  </r>
  <r>
    <s v="77257300-6"/>
    <s v="INVERSIONES SANTA GLORIA LIMITADA"/>
    <n v="2"/>
    <s v="PEQUEÑA 2 (5000-10000 UF)"/>
    <s v="PEQUEÑA 2"/>
    <n v="309437.42789504456"/>
    <d v="2004-09-23T00:00:00"/>
    <n v="2004"/>
    <m/>
    <d v="1999-03-23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301"/>
    <s v="curicó"/>
    <n v="100106"/>
    <s v="Frutos oleaginosos"/>
    <x v="28"/>
    <x v="31"/>
  </r>
  <r>
    <s v="77270180-2"/>
    <s v="SOC AGRICOLA SAN NICOLAS DE LA PALMA LIMITADA"/>
    <n v="2"/>
    <s v="PEQUEÑA 2 (5000-10000 UF)"/>
    <s v="PEQUEÑA 2"/>
    <n v="309437.42789504456"/>
    <d v="1999-04-29T00:00:00"/>
    <n v="1999"/>
    <m/>
    <d v="1999-04-29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2"/>
    <s v="chépica"/>
    <n v="100106"/>
    <s v="Frutos oleaginosos"/>
    <x v="28"/>
    <x v="31"/>
  </r>
  <r>
    <s v="77271650-8"/>
    <s v="SOC AGRICOLA GANADERA Y FORESTAL ELYCAM LIMITADA"/>
    <n v="1"/>
    <s v="SIN VENTAS"/>
    <s v="SIN VENTAS"/>
    <n v="0"/>
    <d v="1999-03-25T00:00:00"/>
    <n v="1999"/>
    <m/>
    <d v="1999-03-25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9"/>
    <s v="La Araucanía"/>
    <n v="9202"/>
    <s v="COLLIPULLI"/>
    <n v="100106"/>
    <s v="Frutos oleaginosos"/>
    <x v="28"/>
    <x v="31"/>
  </r>
  <r>
    <s v="77307840-8"/>
    <s v="AGRICOLA RIO RENEGADO LIMITADA"/>
    <n v="7"/>
    <s v="MICRO 3 (600-2400 UF)"/>
    <s v="MICRO 3"/>
    <n v="61887.650612193764"/>
    <d v="1999-06-18T00:00:00"/>
    <n v="1999"/>
    <m/>
    <d v="1999-06-18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6"/>
    <s v="Ñuble"/>
    <n v="16106"/>
    <s v="PINTO"/>
    <n v="100106"/>
    <s v="Frutos oleaginosos"/>
    <x v="28"/>
    <x v="31"/>
  </r>
  <r>
    <s v="77350410-5"/>
    <s v="AGRICOLA PROMACO LIMITADA"/>
    <n v="7"/>
    <s v="MICRO 3 (600-2400 UF)"/>
    <s v="MICRO 3"/>
    <n v="61887.650612193764"/>
    <d v="1999-12-01T00:00:00"/>
    <n v="1999"/>
    <m/>
    <d v="1999-12-09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01"/>
    <s v="SANTIAGO"/>
    <n v="100106"/>
    <s v="Frutos oleaginosos"/>
    <x v="28"/>
    <x v="31"/>
  </r>
  <r>
    <s v="77397310-5"/>
    <s v="SOC AGRICOLA Y GANADERA CAMPO I LIMITADA"/>
    <n v="9"/>
    <s v="PEQUEÑA 1 (2400-5000 UF)"/>
    <s v="PEQUEÑA 1"/>
    <n v="152655.90228257238"/>
    <d v="2000-02-16T00:00:00"/>
    <n v="2000"/>
    <m/>
    <d v="2000-02-16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8"/>
    <s v="río CLARO"/>
    <n v="100106"/>
    <s v="Frutos oleaginosos"/>
    <x v="28"/>
    <x v="31"/>
  </r>
  <r>
    <s v="77401100-5"/>
    <s v="GARCIA Y SALAS COMPANIA LIMITADA"/>
    <n v="6"/>
    <s v="PEQUEÑA 3 (10000-25000 UF)"/>
    <s v="PEQUEÑA 3"/>
    <n v="722020.39003312914"/>
    <d v="2000-05-22T00:00:00"/>
    <n v="2000"/>
    <m/>
    <d v="2000-02-25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9"/>
    <s v="La Araucanía"/>
    <n v="9107"/>
    <s v="GORBEA"/>
    <n v="100106"/>
    <s v="Frutos oleaginosos"/>
    <x v="28"/>
    <x v="31"/>
  </r>
  <r>
    <s v="77411510-2"/>
    <s v="SOC AGRICOLA LAS MARIAS LTDA"/>
    <n v="7"/>
    <s v="MICRO 3 (600-2400 UF)"/>
    <s v="MICRO 3"/>
    <n v="61887.650612193764"/>
    <d v="2000-03-17T00:00:00"/>
    <n v="2000"/>
    <m/>
    <d v="2000-03-2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77418260-8"/>
    <s v="AGRICOLA EL LAUQUE LIMITADA"/>
    <n v="6"/>
    <s v="PEQUEÑA 3 (10000-25000 UF)"/>
    <s v="PEQUEÑA 3"/>
    <n v="722020.39003312914"/>
    <d v="2000-04-06T00:00:00"/>
    <n v="2000"/>
    <m/>
    <d v="2000-04-06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403"/>
    <s v="longaví"/>
    <n v="100106"/>
    <s v="Frutos oleaginosos"/>
    <x v="28"/>
    <x v="31"/>
  </r>
  <r>
    <s v="77501320-6"/>
    <s v="AGRICOLA LA ENCOMIENDA LIMITADA"/>
    <n v="2"/>
    <s v="PEQUEÑA 2 (5000-10000 UF)"/>
    <s v="PEQUEÑA 2"/>
    <n v="309437.42789504456"/>
    <d v="2000-10-16T00:00:00"/>
    <n v="2000"/>
    <m/>
    <d v="2000-10-16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501"/>
    <s v="MELIPILLA"/>
    <n v="100106"/>
    <s v="Frutos oleaginosos"/>
    <x v="28"/>
    <x v="31"/>
  </r>
  <r>
    <s v="77556380-K"/>
    <s v="COMUNIDAD BRAVO ELUCHANS"/>
    <n v="7"/>
    <s v="MICRO 3 (600-2400 UF)"/>
    <s v="MICRO 3"/>
    <n v="61887.650612193764"/>
    <d v="2001-02-16T00:00:00"/>
    <n v="2001"/>
    <m/>
    <d v="2001-02-16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5"/>
    <s v="LO BARNECHEA"/>
    <n v="100106"/>
    <s v="Frutos oleaginosos"/>
    <x v="28"/>
    <x v="31"/>
  </r>
  <r>
    <s v="77585620-3"/>
    <s v="SOC AGRICOLA SAN ALBERTO LIMITADA"/>
    <n v="4"/>
    <s v="MEDIANA 1 (25000-50000 UF)"/>
    <s v="MEDIANA 1"/>
    <n v="1547186.3143092985"/>
    <d v="2001-09-14T00:00:00"/>
    <n v="2001"/>
    <m/>
    <d v="2001-05-02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404"/>
    <s v="PARRAL"/>
    <n v="100106"/>
    <s v="Frutos oleaginosos"/>
    <x v="28"/>
    <x v="31"/>
  </r>
  <r>
    <s v="77640520-5"/>
    <s v="AGRO-CAMELIO LTDA."/>
    <n v="6"/>
    <s v="PEQUEÑA 3 (10000-25000 UF)"/>
    <s v="PEQUEÑA 3"/>
    <n v="722020.39003312914"/>
    <d v="2001-08-31T00:00:00"/>
    <n v="2001"/>
    <m/>
    <d v="2001-10-22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9"/>
    <s v="La Araucanía"/>
    <n v="9210"/>
    <s v="traiguén"/>
    <n v="100106"/>
    <s v="Frutos oleaginosos"/>
    <x v="28"/>
    <x v="31"/>
  </r>
  <r>
    <s v="77643710-7"/>
    <s v="SOC AGRICOLA Y DE TRANSPORTES AGUA DE LOS CAMPOS LIMITADA"/>
    <n v="6"/>
    <s v="PEQUEÑA 3 (10000-25000 UF)"/>
    <s v="PEQUEÑA 3"/>
    <n v="722020.39003312914"/>
    <d v="2001-08-24T00:00:00"/>
    <n v="2001"/>
    <m/>
    <d v="2001-09-10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6"/>
    <s v="Requínoa"/>
    <n v="100106"/>
    <s v="Frutos oleaginosos"/>
    <x v="28"/>
    <x v="31"/>
  </r>
  <r>
    <s v="77706280-8"/>
    <s v="SOC AGRICOLA SANTA ELIANA DE MAICA LIMITADA"/>
    <n v="9"/>
    <s v="PEQUEÑA 1 (2400-5000 UF)"/>
    <s v="PEQUEÑA 1"/>
    <n v="152655.90228257238"/>
    <d v="2002-02-01T00:00:00"/>
    <n v="2002"/>
    <m/>
    <d v="2002-01-30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301"/>
    <s v="curicó"/>
    <n v="100106"/>
    <s v="Frutos oleaginosos"/>
    <x v="28"/>
    <x v="31"/>
  </r>
  <r>
    <s v="77760820-7"/>
    <s v="SOC AGROCOMERCIAL LOMA VERDE LIMITADA"/>
    <n v="9"/>
    <s v="PEQUEÑA 1 (2400-5000 UF)"/>
    <s v="PEQUEÑA 1"/>
    <n v="152655.90228257238"/>
    <d v="2002-05-31T00:00:00"/>
    <n v="2002"/>
    <m/>
    <d v="2002-06-03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08"/>
    <s v="machalí"/>
    <n v="100106"/>
    <s v="Frutos oleaginosos"/>
    <x v="28"/>
    <x v="31"/>
  </r>
  <r>
    <s v="77786820-9"/>
    <s v="SOC AGRICOLA EL REVALSE LIMITADA"/>
    <n v="1"/>
    <s v="SIN VENTAS"/>
    <s v="SIN VENTAS"/>
    <n v="0"/>
    <d v="2002-07-24T00:00:00"/>
    <n v="2002"/>
    <m/>
    <d v="2002-07-24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305"/>
    <s v="RAUCO"/>
    <n v="100106"/>
    <s v="Frutos oleaginosos"/>
    <x v="28"/>
    <x v="31"/>
  </r>
  <r>
    <s v="77798190-0"/>
    <s v="AGRICOLA AUSTRAL LIMITADA"/>
    <n v="1"/>
    <s v="SIN VENTAS"/>
    <s v="SIN VENTAS"/>
    <n v="0"/>
    <d v="2002-09-20T00:00:00"/>
    <n v="2002"/>
    <m/>
    <d v="2002-08-16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8"/>
    <s v="Biobío"/>
    <n v="8309"/>
    <s v="QUILLECO"/>
    <n v="100106"/>
    <s v="Frutos oleaginosos"/>
    <x v="28"/>
    <x v="31"/>
  </r>
  <r>
    <s v="77805520-1"/>
    <s v="AGROCOMERCIAL AS LIMITADA"/>
    <n v="12"/>
    <s v="GRANDE 4 (1000000 UF y más)"/>
    <s v="GRANDE 4"/>
    <n v="61887444.527004175"/>
    <d v="2002-09-06T00:00:00"/>
    <n v="2002"/>
    <m/>
    <d v="2002-08-30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01"/>
    <s v="RANCAGUA"/>
    <n v="100106"/>
    <s v="Frutos oleaginosos"/>
    <x v="28"/>
    <x v="31"/>
  </r>
  <r>
    <s v="77819950-5"/>
    <s v="AGRO ENTRE RIOS SPA"/>
    <n v="11"/>
    <s v="GRANDE 2 (200000-600000 UF)"/>
    <s v="GRANDE 2"/>
    <n v="16503318.691814866"/>
    <d v="2002-11-07T00:00:00"/>
    <n v="2002"/>
    <m/>
    <d v="2002-09-30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7"/>
    <s v="Maule"/>
    <n v="7401"/>
    <s v="LINARES"/>
    <n v="100106"/>
    <s v="Frutos oleaginosos"/>
    <x v="28"/>
    <x v="31"/>
  </r>
  <r>
    <s v="77877070-9"/>
    <s v="SOC AGRICOLA FUSTER Y COMPANIA LIMITADA"/>
    <n v="2"/>
    <s v="PEQUEÑA 2 (5000-10000 UF)"/>
    <s v="PEQUEÑA 2"/>
    <n v="309437.42789504456"/>
    <d v="2004-01-14T00:00:00"/>
    <n v="2004"/>
    <m/>
    <d v="2003-01-28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9"/>
    <s v="SAN CLEMENTE"/>
    <n v="100106"/>
    <s v="Frutos oleaginosos"/>
    <x v="28"/>
    <x v="31"/>
  </r>
  <r>
    <s v="77965790-6"/>
    <s v="COMERCIAL J.M. OSORIO SPA"/>
    <n v="6"/>
    <s v="PEQUEÑA 3 (10000-25000 UF)"/>
    <s v="PEQUEÑA 3"/>
    <n v="722020.39003312914"/>
    <d v="2003-08-06T00:00:00"/>
    <n v="2003"/>
    <m/>
    <d v="2003-08-06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13"/>
    <s v="Metropolitana"/>
    <n v="13501"/>
    <s v="MELIPILLA"/>
    <n v="100106"/>
    <s v="Frutos oleaginosos"/>
    <x v="28"/>
    <x v="31"/>
  </r>
  <r>
    <s v="77978690-0"/>
    <s v="AGRICOLA SAGO LIMITADA"/>
    <n v="7"/>
    <s v="MICRO 3 (600-2400 UF)"/>
    <s v="MICRO 3"/>
    <n v="61887.650612193764"/>
    <d v="2003-11-03T00:00:00"/>
    <n v="2003"/>
    <m/>
    <d v="2003-09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304"/>
    <s v="MOLINA"/>
    <n v="100106"/>
    <s v="Frutos oleaginosos"/>
    <x v="28"/>
    <x v="31"/>
  </r>
  <r>
    <s v="77990940-9"/>
    <s v="AGRICOLA SANTA NATACHA LIMITADA"/>
    <n v="5"/>
    <s v="MICRO 2 (200-600 UF)"/>
    <s v="MICRO 2"/>
    <n v="16505.381400334074"/>
    <d v="2003-10-16T00:00:00"/>
    <n v="2003"/>
    <m/>
    <d v="2003-09-26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8"/>
    <s v="Biobío"/>
    <n v="8108"/>
    <s v="SAN PEDRO DE LA PAZ"/>
    <n v="100106"/>
    <s v="Frutos oleaginosos"/>
    <x v="28"/>
    <x v="31"/>
  </r>
  <r>
    <s v="78063700-5"/>
    <s v="AGRICOLA COMAHUE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5"/>
    <s v="Valparaíso"/>
    <n v="5401"/>
    <s v="LA LIGUA"/>
    <n v="100106"/>
    <s v="Frutos oleaginosos"/>
    <x v="28"/>
    <x v="31"/>
  </r>
  <r>
    <s v="78145750-7"/>
    <s v="SOC AGRICOLA SANTA BEATRIZ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5"/>
    <s v="RENGO"/>
    <n v="100106"/>
    <s v="Frutos oleaginosos"/>
    <x v="28"/>
    <x v="31"/>
  </r>
  <r>
    <s v="78168240-3"/>
    <s v="AGRICOLA SANTA NADIA COMPANI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403"/>
    <s v="CALERA DE TANGO"/>
    <n v="100106"/>
    <s v="Frutos oleaginosos"/>
    <x v="28"/>
    <x v="31"/>
  </r>
  <r>
    <s v="78170540-3"/>
    <s v="AGRICOLA Y FORESTAL TAMBILLO SPA"/>
    <n v="4"/>
    <s v="MEDIANA 1 (25000-50000 UF)"/>
    <s v="MEDIANA 1"/>
    <n v="1547186.3143092985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8"/>
    <s v="Biobío"/>
    <n v="8306"/>
    <s v="NACIMIENTO"/>
    <n v="100106"/>
    <s v="Frutos oleaginosos"/>
    <x v="28"/>
    <x v="31"/>
  </r>
  <r>
    <s v="78214270-4"/>
    <s v="AGRICOLA LA ROBLERIA LIMITADA"/>
    <n v="6"/>
    <s v="PEQUEÑA 3 (10000-25000 UF)"/>
    <s v="PEQUEÑA 3"/>
    <n v="722020.39003312914"/>
    <d v="1993-01-01T00:00:00"/>
    <n v="1993"/>
    <m/>
    <d v="1996-05-24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06"/>
    <s v="GRANEROS"/>
    <n v="100106"/>
    <s v="Frutos oleaginosos"/>
    <x v="28"/>
    <x v="31"/>
  </r>
  <r>
    <s v="78226840-6"/>
    <s v="AGRICOLA LOS LLANOS DEL ALTO LIMITADA"/>
    <n v="9"/>
    <s v="PEQUEÑA 1 (2400-5000 UF)"/>
    <s v="PEQUEÑA 1"/>
    <n v="152655.90228257238"/>
    <d v="1993-01-01T00:00:00"/>
    <n v="1993"/>
    <m/>
    <d v="1996-05-08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7"/>
    <s v="san vicente"/>
    <n v="100106"/>
    <s v="Frutos oleaginosos"/>
    <x v="28"/>
    <x v="31"/>
  </r>
  <r>
    <s v="78299810-2"/>
    <s v="SOC AGRICOLA CODEGUA LIMITADA"/>
    <n v="6"/>
    <s v="PEQUEÑA 3 (10000-25000 UF)"/>
    <s v="PEQUEÑA 3"/>
    <n v="722020.3900331291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04"/>
    <s v="COLTAUCO"/>
    <n v="100106"/>
    <s v="Frutos oleaginosos"/>
    <x v="28"/>
    <x v="31"/>
  </r>
  <r>
    <s v="78354250-1"/>
    <s v="CORREA HERNANDEZ LIMITADA"/>
    <n v="9"/>
    <s v="PEQUEÑA 1 (2400-5000 UF)"/>
    <s v="PEQUEÑA 1"/>
    <n v="152655.90228257238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9"/>
    <s v="PUMANQUE"/>
    <n v="100106"/>
    <s v="Frutos oleaginosos"/>
    <x v="28"/>
    <x v="31"/>
  </r>
  <r>
    <s v="78419450-7"/>
    <s v="SOC AGRICOLA Y COMERCIAL EL ESPINO LIMITADA"/>
    <n v="7"/>
    <s v="MICRO 3 (600-2400 UF)"/>
    <s v="MICRO 3"/>
    <n v="61887.650612193764"/>
    <d v="1993-09-1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5"/>
    <s v="RENGO"/>
    <n v="100106"/>
    <s v="Frutos oleaginosos"/>
    <x v="28"/>
    <x v="31"/>
  </r>
  <r>
    <s v="78456370-7"/>
    <s v="SOC AGRICOLA LAS GUAITECAS LIMITADA"/>
    <n v="3"/>
    <s v="MICRO 1 (0,01-200 UF)"/>
    <s v="MICRO 1"/>
    <n v="4126.0359128619157"/>
    <d v="1993-12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05"/>
    <s v="doñihue"/>
    <n v="100106"/>
    <s v="Frutos oleaginosos"/>
    <x v="28"/>
    <x v="31"/>
  </r>
  <r>
    <s v="78504110-0"/>
    <s v="AGRICOLA CAMARENA LIMITADA"/>
    <n v="5"/>
    <s v="MICRO 2 (200-600 UF)"/>
    <s v="MICRO 2"/>
    <n v="16505.381400334074"/>
    <d v="1994-05-13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501"/>
    <s v="MELIPILLA"/>
    <n v="100106"/>
    <s v="Frutos oleaginosos"/>
    <x v="28"/>
    <x v="31"/>
  </r>
  <r>
    <s v="78644800-K"/>
    <s v="CONSTRUCTORA EL CARINO LIMITADA"/>
    <n v="9"/>
    <s v="PEQUEÑA 1 (2400-5000 UF)"/>
    <s v="PEQUEÑA 1"/>
    <n v="152655.90228257238"/>
    <d v="1995-05-29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5"/>
    <s v="Valparaíso"/>
    <n v="5304"/>
    <s v="SAN ESTEBAN"/>
    <n v="100106"/>
    <s v="Frutos oleaginosos"/>
    <x v="28"/>
    <x v="31"/>
  </r>
  <r>
    <s v="78721960-8"/>
    <s v="SOC AGRICOLA ALTAMIRA LTDA"/>
    <n v="7"/>
    <s v="MICRO 3 (600-2400 UF)"/>
    <s v="MICRO 3"/>
    <n v="61887.650612193764"/>
    <d v="1995-06-26T00:00:00"/>
    <n v="1995"/>
    <m/>
    <d v="1995-06-26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32"/>
    <s v="VITACURA"/>
    <n v="100106"/>
    <s v="Frutos oleaginosos"/>
    <x v="28"/>
    <x v="31"/>
  </r>
  <r>
    <s v="78731900-9"/>
    <s v="AGRICOLA COLBOR LIMITADA"/>
    <n v="7"/>
    <s v="MICRO 3 (600-2400 UF)"/>
    <s v="MICRO 3"/>
    <n v="61887.650612193764"/>
    <d v="1995-10-19T00:00:00"/>
    <n v="1995"/>
    <m/>
    <d v="1995-10-19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401"/>
    <s v="SAN BERNARDO"/>
    <n v="100106"/>
    <s v="Frutos oleaginosos"/>
    <x v="28"/>
    <x v="31"/>
  </r>
  <r>
    <s v="78819560-5"/>
    <s v="SOC AGRICOLA GANADERA Y FORESTAL CANDELARIA LIMITADA"/>
    <n v="2"/>
    <s v="PEQUEÑA 2 (5000-10000 UF)"/>
    <s v="PEQUEÑA 2"/>
    <n v="309437.42789504456"/>
    <d v="1996-04-09T00:00:00"/>
    <n v="1996"/>
    <m/>
    <d v="1996-04-09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2"/>
    <s v="chépica"/>
    <n v="100106"/>
    <s v="Frutos oleaginosos"/>
    <x v="28"/>
    <x v="31"/>
  </r>
  <r>
    <s v="78831770-0"/>
    <s v="SOC AGRICOLA AGROPOLI LTDA"/>
    <n v="2"/>
    <s v="PEQUEÑA 2 (5000-10000 UF)"/>
    <s v="PEQUEÑA 2"/>
    <n v="309437.42789504456"/>
    <d v="1996-07-01T00:00:00"/>
    <n v="1996"/>
    <m/>
    <d v="1996-05-23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9"/>
    <s v="SAN CLEMENTE"/>
    <n v="100106"/>
    <s v="Frutos oleaginosos"/>
    <x v="28"/>
    <x v="31"/>
  </r>
  <r>
    <s v="78831790-5"/>
    <s v="AGRICOLA LAS DOSCIENTAS LTDA"/>
    <n v="2"/>
    <s v="PEQUEÑA 2 (5000-10000 UF)"/>
    <s v="PEQUEÑA 2"/>
    <n v="309437.42789504456"/>
    <d v="1996-12-01T00:00:00"/>
    <n v="1996"/>
    <m/>
    <d v="1996-05-27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78834470-8"/>
    <s v="MARJASAL LIMITADA"/>
    <n v="3"/>
    <s v="MICRO 1 (0,01-200 UF)"/>
    <s v="MICRO 1"/>
    <n v="4126.0359128619157"/>
    <d v="1996-05-17T00:00:00"/>
    <n v="1996"/>
    <m/>
    <d v="1996-05-17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1"/>
    <s v="TALCA"/>
    <n v="100106"/>
    <s v="Frutos oleaginosos"/>
    <x v="28"/>
    <x v="31"/>
  </r>
  <r>
    <s v="78867980-7"/>
    <s v="SOC AGRICOLA Y GANADERA GUANQUIVILO LTDA"/>
    <n v="7"/>
    <s v="MICRO 3 (600-2400 UF)"/>
    <s v="MICRO 3"/>
    <n v="61887.650612193764"/>
    <d v="1996-11-15T00:00:00"/>
    <n v="1996"/>
    <m/>
    <d v="1996-11-15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407"/>
    <s v="VILLA ALEGRE"/>
    <n v="100106"/>
    <s v="Frutos oleaginosos"/>
    <x v="28"/>
    <x v="31"/>
  </r>
  <r>
    <s v="78918090-3"/>
    <s v="SOC AGRICOLA Y COMERCIAL LAS TINAJAS LTDA"/>
    <n v="7"/>
    <s v="MICRO 3 (600-2400 UF)"/>
    <s v="MICRO 3"/>
    <n v="61887.650612193764"/>
    <d v="1996-11-21T00:00:00"/>
    <n v="1996"/>
    <m/>
    <d v="1996-11-2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2"/>
    <s v="chépica"/>
    <n v="100106"/>
    <s v="Frutos oleaginosos"/>
    <x v="28"/>
    <x v="31"/>
  </r>
  <r>
    <s v="78918440-2"/>
    <s v="AGRICOLA LLEUQUE SPA"/>
    <n v="7"/>
    <s v="MICRO 3 (600-2400 UF)"/>
    <s v="MICRO 3"/>
    <n v="61887.650612193764"/>
    <d v="1996-12-23T00:00:00"/>
    <n v="1996"/>
    <m/>
    <d v="1996-12-23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6"/>
    <s v="O'Higgins"/>
    <n v="6307"/>
    <s v="PERALILLO"/>
    <n v="100106"/>
    <s v="Frutos oleaginosos"/>
    <x v="28"/>
    <x v="31"/>
  </r>
  <r>
    <s v="78979890-7"/>
    <s v="SOC AGRICOLA Y DE TRANSPORTES CULENCO LIMITADA"/>
    <n v="6"/>
    <s v="PEQUEÑA 3 (10000-25000 UF)"/>
    <s v="PEQUEÑA 3"/>
    <n v="722020.39003312914"/>
    <d v="1997-05-07T00:00:00"/>
    <n v="1997"/>
    <m/>
    <d v="1997-05-07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6"/>
    <s v="PALMILLA"/>
    <n v="100106"/>
    <s v="Frutos oleaginosos"/>
    <x v="28"/>
    <x v="31"/>
  </r>
  <r>
    <s v="79505820-6"/>
    <s v="SOC AGRICOLA POLLONI HNOS Y CI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1"/>
    <s v="SAN FERNANDO"/>
    <n v="100106"/>
    <s v="Frutos oleaginosos"/>
    <x v="28"/>
    <x v="31"/>
  </r>
  <r>
    <s v="79515640-2"/>
    <s v="GARCIA SEPULVEDA Y COMPANI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301"/>
    <s v="curicó"/>
    <n v="100106"/>
    <s v="Frutos oleaginosos"/>
    <x v="28"/>
    <x v="31"/>
  </r>
  <r>
    <s v="79541320-0"/>
    <s v="AGRICOLA Y GANADERA SAN AURELIO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01"/>
    <s v="RANCAGUA"/>
    <n v="100106"/>
    <s v="Frutos oleaginosos"/>
    <x v="28"/>
    <x v="31"/>
  </r>
  <r>
    <s v="79541330-8"/>
    <s v="AGRICOLA SANTA PAULA DE POLUL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502"/>
    <s v="Alhué"/>
    <n v="100106"/>
    <s v="Frutos oleaginosos"/>
    <x v="28"/>
    <x v="31"/>
  </r>
  <r>
    <s v="79545630-9"/>
    <s v="AGRICOLA RIO CISNE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79550040-5"/>
    <s v="AGRICOLA LOS ALMENDROS DE PIRQUE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202"/>
    <s v="PIRQUE"/>
    <n v="100106"/>
    <s v="Frutos oleaginosos"/>
    <x v="28"/>
    <x v="31"/>
  </r>
  <r>
    <s v="79576040-7"/>
    <s v="VEGA GOIC Y GALLETTI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3"/>
    <s v="LA REINA"/>
    <n v="100106"/>
    <s v="Frutos oleaginosos"/>
    <x v="28"/>
    <x v="31"/>
  </r>
  <r>
    <s v="79583540-7"/>
    <s v="AGRICOLA SAN LUI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402"/>
    <s v="BUIN"/>
    <n v="100106"/>
    <s v="Frutos oleaginosos"/>
    <x v="28"/>
    <x v="31"/>
  </r>
  <r>
    <s v="79605670-3"/>
    <s v="SOC AGRICOLA GANADERA Y FORESTAL LOS EB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32"/>
    <s v="VITACURA"/>
    <n v="100106"/>
    <s v="Frutos oleaginosos"/>
    <x v="28"/>
    <x v="31"/>
  </r>
  <r>
    <s v="79605790-4"/>
    <s v="SOC AGRICOLA SANTA MIRN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501"/>
    <s v="MELIPILLA"/>
    <n v="100106"/>
    <s v="Frutos oleaginosos"/>
    <x v="28"/>
    <x v="31"/>
  </r>
  <r>
    <s v="79610090-7"/>
    <s v="CONSTRUCCIONES INVERSIONES Y RENTASEL RETAMO LIMITADA"/>
    <n v="6"/>
    <s v="PEQUEÑA 3 (10000-25000 UF)"/>
    <s v="PEQUEÑA 3"/>
    <n v="722020.39003312914"/>
    <d v="1993-01-01T00:00:00"/>
    <n v="1993"/>
    <m/>
    <d v="1999-11-18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79644140-2"/>
    <s v="AGRICOLA PALMA ROSA E.I.R.L"/>
    <n v="9"/>
    <s v="PEQUEÑA 1 (2400-5000 UF)"/>
    <s v="PEQUEÑA 1"/>
    <n v="152655.90228257238"/>
    <d v="1993-01-01T00:00:00"/>
    <n v="1993"/>
    <m/>
    <d v="1993-01-01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7"/>
    <s v="Maule"/>
    <n v="7404"/>
    <s v="PARRAL"/>
    <n v="100106"/>
    <s v="Frutos oleaginosos"/>
    <x v="28"/>
    <x v="31"/>
  </r>
  <r>
    <s v="79668860-2"/>
    <s v="SOC AGRICOLA TUQUI Y CI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4"/>
    <s v="Coquimbo"/>
    <n v="4301"/>
    <s v="OVALLE"/>
    <n v="100106"/>
    <s v="Frutos oleaginosos"/>
    <x v="28"/>
    <x v="31"/>
  </r>
  <r>
    <s v="79746960-2"/>
    <s v="SOC AGRICOLA COADIG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306"/>
    <s v="ROMERAL"/>
    <n v="100106"/>
    <s v="Frutos oleaginosos"/>
    <x v="28"/>
    <x v="31"/>
  </r>
  <r>
    <s v="79800400-K"/>
    <s v="AGRICOLA TERRAZAS DEL MAULE LIMITADA"/>
    <n v="1"/>
    <s v="SIN VENTAS"/>
    <s v="SIN VENTAS"/>
    <n v="0"/>
    <d v="1993-01-01T00:00:00"/>
    <n v="1993"/>
    <m/>
    <d v="1998-03-12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9"/>
    <s v="SAN CLEMENTE"/>
    <n v="100106"/>
    <s v="Frutos oleaginosos"/>
    <x v="28"/>
    <x v="31"/>
  </r>
  <r>
    <s v="79804480-K"/>
    <s v="AGRICOLA LA PRADERA DE POLPAIC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01"/>
    <s v="SANTIAGO"/>
    <n v="100106"/>
    <s v="Frutos oleaginosos"/>
    <x v="28"/>
    <x v="31"/>
  </r>
  <r>
    <s v="79835630-5"/>
    <s v="SOC AGRICOLA Y GANADERA ESMERALD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1"/>
    <s v="SAN FERNANDO"/>
    <n v="100106"/>
    <s v="Frutos oleaginosos"/>
    <x v="28"/>
    <x v="31"/>
  </r>
  <r>
    <s v="79840430-K"/>
    <s v="SOC AGRICOLA EL HUINGAL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3"/>
    <s v="CUREPTO"/>
    <n v="100106"/>
    <s v="Frutos oleaginosos"/>
    <x v="28"/>
    <x v="31"/>
  </r>
  <r>
    <s v="79914270-8"/>
    <s v="AGRICOLA BARRO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81654200-6"/>
    <s v="SOC AGRICOLA CHISPITA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301"/>
    <s v="COLINA"/>
    <n v="100106"/>
    <s v="Frutos oleaginosos"/>
    <x v="28"/>
    <x v="31"/>
  </r>
  <r>
    <s v="83104900-6"/>
    <s v="AGRICOLA E INMOBILIARIA LAS AGUSTINAS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6"/>
    <s v="O'Higgins"/>
    <n v="6107"/>
    <s v="LAS CABRAS"/>
    <n v="100106"/>
    <s v="Frutos oleaginosos"/>
    <x v="28"/>
    <x v="31"/>
  </r>
  <r>
    <s v="84452500-1"/>
    <s v="DISTRIBUCION PRODUCCION Y EXPERIMENTACION  AGROPECUARIA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9"/>
    <s v="La Araucanía"/>
    <n v="9101"/>
    <s v="TEMUCO"/>
    <n v="100106"/>
    <s v="Frutos oleaginosos"/>
    <x v="28"/>
    <x v="31"/>
  </r>
  <r>
    <s v="84586000-9"/>
    <s v="SOC AGRICOLA STA IREN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01"/>
    <s v="SANTIAGO"/>
    <n v="100106"/>
    <s v="Frutos oleaginosos"/>
    <x v="28"/>
    <x v="31"/>
  </r>
  <r>
    <s v="84787200-4"/>
    <s v="SOC AGRICOLA OVALLE HORMANN Y CIA LIMIT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86541500-1"/>
    <s v="SOC AGRICOLA SAN GUILLERMO DE LAS JUNTAS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3"/>
    <s v="PICHIDEGUA"/>
    <n v="100106"/>
    <s v="Frutos oleaginosos"/>
    <x v="28"/>
    <x v="31"/>
  </r>
  <r>
    <s v="86936800-8"/>
    <s v="AGRICOLA Y GANADERA SIGLO VEINT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87880800-2"/>
    <s v="SOC AGRICOLA ANA LUISA DE CUNACO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5"/>
    <s v="NANCAGUA"/>
    <n v="100106"/>
    <s v="Frutos oleaginosos"/>
    <x v="28"/>
    <x v="31"/>
  </r>
  <r>
    <s v="88253200-3"/>
    <s v="SERVICIOS AGRICOLAS PATAGUA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301"/>
    <s v="curicó"/>
    <n v="100106"/>
    <s v="Frutos oleaginosos"/>
    <x v="28"/>
    <x v="31"/>
  </r>
  <r>
    <s v="88418700-1"/>
    <s v="AGRICOLA EL DURAZNO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6"/>
    <s v="Requínoa"/>
    <n v="100106"/>
    <s v="Frutos oleaginosos"/>
    <x v="28"/>
    <x v="31"/>
  </r>
  <r>
    <s v="88553000-1"/>
    <s v="SOC AGRICOLA YANTEN URBINA LIMITA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1"/>
    <s v="OLIVAR"/>
    <n v="100106"/>
    <s v="Frutos oleaginosos"/>
    <x v="28"/>
    <x v="31"/>
  </r>
  <r>
    <s v="88919300-K"/>
    <s v="INVERSIONES ATACALC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9"/>
    <s v="La Araucanía"/>
    <n v="9211"/>
    <s v="VICTORIA"/>
    <n v="100106"/>
    <s v="Frutos oleaginosos"/>
    <x v="28"/>
    <x v="31"/>
  </r>
  <r>
    <s v="89018500-2"/>
    <s v="SOC AGRICOLA Y FRUTICOLA SAN CRISTOBAL L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308"/>
    <s v="TENO"/>
    <n v="100106"/>
    <s v="Frutos oleaginosos"/>
    <x v="28"/>
    <x v="31"/>
  </r>
  <r>
    <s v="89025500-0"/>
    <s v="AGRICOLA TENQUELEN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6"/>
    <s v="O'Higgins"/>
    <n v="6305"/>
    <s v="NANCAGUA"/>
    <n v="100106"/>
    <s v="Frutos oleaginosos"/>
    <x v="28"/>
    <x v="31"/>
  </r>
  <r>
    <s v="89381400-0"/>
    <s v="SEGUNDO ARMIJO TAPI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21"/>
    <s v="pedro aguirre cerda"/>
    <n v="100106"/>
    <s v="Frutos oleaginosos"/>
    <x v="28"/>
    <x v="31"/>
  </r>
  <r>
    <s v="89405500-6"/>
    <s v="NUNEZ Y COMPANI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308"/>
    <s v="TENO"/>
    <n v="100106"/>
    <s v="Frutos oleaginosos"/>
    <x v="28"/>
    <x v="31"/>
  </r>
  <r>
    <s v="89854200-9"/>
    <s v="SOC AGRICOLA PUENTE NEGRO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1"/>
    <s v="SAN FERNANDO"/>
    <n v="100106"/>
    <s v="Frutos oleaginosos"/>
    <x v="28"/>
    <x v="31"/>
  </r>
  <r>
    <s v="89915900-4"/>
    <s v="SOC AGRICOLA LA ESPERANZ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402"/>
    <s v="BUIN"/>
    <n v="100106"/>
    <s v="Frutos oleaginosos"/>
    <x v="28"/>
    <x v="31"/>
  </r>
  <r>
    <s v="96560020-5"/>
    <s v="AGRICOLA LA CUMBRER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9"/>
    <s v="La Araucanía"/>
    <n v="9201"/>
    <s v="ANGOL"/>
    <n v="100106"/>
    <s v="Frutos oleaginosos"/>
    <x v="28"/>
    <x v="31"/>
  </r>
  <r>
    <s v="96614130-1"/>
    <s v="INVERSIONES Y SERVICIOS JACQUES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6"/>
    <s v="O'Higgins"/>
    <n v="6117"/>
    <s v="san vicente"/>
    <n v="100106"/>
    <s v="Frutos oleaginosos"/>
    <x v="28"/>
    <x v="31"/>
  </r>
  <r>
    <s v="96629120-6"/>
    <s v="AGRICOLA ESMERALDA S A"/>
    <n v="10"/>
    <s v="MEDIANA 2 (50000-100000 UF)"/>
    <s v="MEDIANA 2"/>
    <n v="3094372.4223271161"/>
    <d v="1993-01-01T00:00:00"/>
    <n v="1993"/>
    <m/>
    <d v="1997-09-15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96629920-7"/>
    <s v="AGRICOLA LOS CAMPOS SA"/>
    <n v="8"/>
    <s v="GRANDE 1 (100000-200000 UF)"/>
    <s v="GRANDE 1"/>
    <n v="6188744.6383627504"/>
    <d v="1993-01-01T00:00:00"/>
    <n v="1993"/>
    <m/>
    <d v="1997-01-30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96661260-6"/>
    <s v="SOC AGRICOLA GANADERA Y FORESTAL COMALLE S A"/>
    <n v="7"/>
    <s v="MICRO 3 (600-2400 UF)"/>
    <s v="MICRO 3"/>
    <n v="61887.650612193764"/>
    <d v="1993-08-06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7"/>
    <s v="Maule"/>
    <n v="7305"/>
    <s v="RAUCO"/>
    <n v="100106"/>
    <s v="Frutos oleaginosos"/>
    <x v="28"/>
    <x v="31"/>
  </r>
  <r>
    <s v="96662640-2"/>
    <s v="AGRICOLA Y GANADERA SAN SEBASTIAN SA"/>
    <n v="3"/>
    <s v="MICRO 1 (0,01-200 UF)"/>
    <s v="MICRO 1"/>
    <n v="4126.0359128619157"/>
    <d v="1993-08-06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6"/>
    <s v="O'Higgins"/>
    <n v="6106"/>
    <s v="GRANEROS"/>
    <n v="100106"/>
    <s v="Frutos oleaginosos"/>
    <x v="28"/>
    <x v="31"/>
  </r>
  <r>
    <s v="96931830-K"/>
    <s v="AGRISOL S A"/>
    <n v="6"/>
    <s v="PEQUEÑA 3 (10000-25000 UF)"/>
    <s v="PEQUEÑA 3"/>
    <n v="722020.39003312914"/>
    <d v="2000-10-11T00:00:00"/>
    <n v="2000"/>
    <m/>
    <d v="2000-10-11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13"/>
    <s v="Metropolitana"/>
    <n v="13601"/>
    <s v="TALAGANTE"/>
    <n v="100106"/>
    <s v="Frutos oleaginosos"/>
    <x v="28"/>
    <x v="31"/>
  </r>
  <r>
    <s v="96990220-6"/>
    <s v="AGRICOLA Y FORESTAL EL CAJON S A"/>
    <n v="3"/>
    <s v="MICRO 1 (0,01-200 UF)"/>
    <s v="MICRO 1"/>
    <n v="4126.0359128619157"/>
    <d v="2002-06-28T00:00:00"/>
    <n v="2002"/>
    <m/>
    <d v="2002-06-28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13"/>
    <s v="Metropolitana"/>
    <n v="13132"/>
    <s v="VITACURA"/>
    <n v="100106"/>
    <s v="Frutos oleaginosos"/>
    <x v="28"/>
    <x v="31"/>
  </r>
  <r>
    <s v="99594880-K"/>
    <s v="AGRICOLA GANADERA Y FORESTAL RIO TRILALEO LIMITADA"/>
    <n v="5"/>
    <s v="MICRO 2 (200-600 UF)"/>
    <s v="MICRO 2"/>
    <n v="16505.381400334074"/>
    <d v="2005-08-05T00:00:00"/>
    <n v="2005"/>
    <m/>
    <d v="2005-05-25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9"/>
    <s v="maipú"/>
    <n v="100106"/>
    <s v="Frutos oleaginosos"/>
    <x v="28"/>
    <x v="31"/>
  </r>
  <r>
    <s v="50935660-2"/>
    <s v="MALUENDA MALUENDA DANIEL ANTONIO Y OTRA"/>
    <n v="5"/>
    <s v="MICRO 2 (200-600 UF)"/>
    <s v="MICRO 2"/>
    <n v="16505.381400334074"/>
    <d v="2001-03-30T00:00:00"/>
    <n v="2001"/>
    <m/>
    <d v="2001-03-26T00:00:00"/>
    <m/>
    <s v="SIN PER. JURIDICA"/>
    <s v="SOCIEDADES DE HECHO"/>
    <s v="A - Agricultura, ganadería, silvicultura y pesca"/>
    <s v="012 - Cultivo de plantas perennes"/>
    <s v="012700 - Cultivo de plantas con las que se preparan bebidas (incluye el cultivo de café, té y mate)"/>
    <n v="4"/>
    <s v="Coquimbo"/>
    <n v="4304"/>
    <s v="PUNITAQUI"/>
    <n v="100117"/>
    <s v="Plantas y forraje"/>
    <x v="29"/>
    <x v="32"/>
  </r>
  <r>
    <s v="50945730-1"/>
    <s v="NUNEZ MONTENEGRO PAOLA Y OTRO"/>
    <n v="5"/>
    <s v="MICRO 2 (200-600 UF)"/>
    <s v="MICRO 2"/>
    <n v="16505.381400334074"/>
    <d v="2001-06-01T00:00:00"/>
    <n v="2001"/>
    <m/>
    <d v="2001-07-06T00:00:00"/>
    <m/>
    <s v="SIN PER. JURIDICA"/>
    <s v="SOCIEDADES DE HECHO"/>
    <s v="A - Agricultura, ganadería, silvicultura y pesca"/>
    <s v="012 - Cultivo de plantas perennes"/>
    <s v="012700 - Cultivo de plantas con las que se preparan bebidas (incluye el cultivo de café, té y mate)"/>
    <n v="15"/>
    <s v="Arica y Parinacota"/>
    <n v="15101"/>
    <s v="ARICA"/>
    <n v="100117"/>
    <s v="Plantas y forraje"/>
    <x v="29"/>
    <x v="32"/>
  </r>
  <r>
    <s v="53251500-9"/>
    <s v="SUC MARIA ESTER VIAL LETELIER"/>
    <n v="7"/>
    <s v="MICRO 3 (600-2400 UF)"/>
    <s v="MICRO 3"/>
    <n v="61887.650612193764"/>
    <d v="1999-06-21T00:00:00"/>
    <n v="1999"/>
    <m/>
    <d v="1999-06-21T00:00:00"/>
    <m/>
    <s v="SIN PER. JURIDICA"/>
    <s v="SUCESIONES O COMUNIDADES HERED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15"/>
    <s v="LO BARNECHEA"/>
    <n v="100117"/>
    <s v="Plantas y forraje"/>
    <x v="29"/>
    <x v="32"/>
  </r>
  <r>
    <s v="53271120-7"/>
    <s v="SUC ROSALBO MANUEL CALDERON TAPIA"/>
    <n v="5"/>
    <s v="MICRO 2 (200-600 UF)"/>
    <s v="MICRO 2"/>
    <n v="16505.381400334074"/>
    <d v="2002-06-26T00:00:00"/>
    <n v="2002"/>
    <m/>
    <d v="2002-06-26T00:00:00"/>
    <m/>
    <s v="SIN PER. JURIDICA"/>
    <s v="SUCESIONES O COMUNIDADES HERED"/>
    <s v="A - Agricultura, ganadería, silvicultura y pesca"/>
    <s v="012 - Cultivo de plantas perennes"/>
    <s v="012700 - Cultivo de plantas con las que se preparan bebidas (incluye el cultivo de café, té y mate)"/>
    <n v="5"/>
    <s v="Valparaíso"/>
    <n v="5705"/>
    <s v="PUTAENDO"/>
    <n v="100117"/>
    <s v="Plantas y forraje"/>
    <x v="29"/>
    <x v="32"/>
  </r>
  <r>
    <s v="76015809-7"/>
    <s v="SOCIEDAD AGRICOLA Y COMERCIAL SAN RAMON DE NAHUELBUTA LTDA"/>
    <n v="3"/>
    <s v="MICRO 1 (0,01-200 UF)"/>
    <s v="MICRO 1"/>
    <n v="4126.0359128619157"/>
    <d v="2012-03-27T00:00:00"/>
    <n v="2012"/>
    <m/>
    <d v="2008-04-14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9"/>
    <s v="La Araucanía"/>
    <n v="9206"/>
    <s v="LOS SAUCES"/>
    <n v="100117"/>
    <s v="Plantas y forraje"/>
    <x v="29"/>
    <x v="32"/>
  </r>
  <r>
    <s v="76022990-3"/>
    <s v="SOC COMERCIAL Y AGRICOLA EL PARRON DE SAN JOSE LTDA"/>
    <n v="1"/>
    <s v="SIN VENTAS"/>
    <s v="SIN VENTAS"/>
    <n v="0"/>
    <d v="2003-11-27T00:00:00"/>
    <n v="2003"/>
    <m/>
    <d v="2003-11-27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01"/>
    <s v="SANTIAGO"/>
    <n v="100117"/>
    <s v="Plantas y forraje"/>
    <x v="29"/>
    <x v="32"/>
  </r>
  <r>
    <s v="76048240-4"/>
    <s v="SOC AGRICOLA SOSERVAL LIMITADA"/>
    <n v="5"/>
    <s v="MICRO 2 (200-600 UF)"/>
    <s v="MICRO 2"/>
    <n v="16505.381400334074"/>
    <d v="2004-06-14T00:00:00"/>
    <n v="2004"/>
    <m/>
    <d v="2004-01-29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5"/>
    <s v="Valparaíso"/>
    <n v="5101"/>
    <s v="valparaíso"/>
    <n v="100117"/>
    <s v="Plantas y forraje"/>
    <x v="29"/>
    <x v="32"/>
  </r>
  <r>
    <s v="76073587-6"/>
    <s v="AGRICOLA LA NOGALADA DE PIRQUE LIMITADA"/>
    <n v="1"/>
    <s v="SIN VENTAS"/>
    <s v="SIN VENTAS"/>
    <n v="0"/>
    <d v="2009-10-14T00:00:00"/>
    <n v="2009"/>
    <m/>
    <d v="2009-10-14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20"/>
    <s v="ñuñoa"/>
    <n v="100117"/>
    <s v="Plantas y forraje"/>
    <x v="29"/>
    <x v="32"/>
  </r>
  <r>
    <s v="76095911-1"/>
    <s v="AGRICOLA SAN IGNACIO LIMITADA"/>
    <n v="5"/>
    <s v="MICRO 2 (200-600 UF)"/>
    <s v="MICRO 2"/>
    <n v="16505.381400334074"/>
    <d v="2010-05-04T00:00:00"/>
    <n v="2010"/>
    <m/>
    <d v="2010-05-04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401"/>
    <s v="SAN BERNARDO"/>
    <n v="100117"/>
    <s v="Plantas y forraje"/>
    <x v="29"/>
    <x v="32"/>
  </r>
  <r>
    <s v="76098540-6"/>
    <s v="AGRICOLA MARBIL LIMITADA"/>
    <n v="3"/>
    <s v="MICRO 1 (0,01-200 UF)"/>
    <s v="MICRO 1"/>
    <n v="4126.0359128619157"/>
    <d v="2004-05-24T00:00:00"/>
    <n v="2004"/>
    <m/>
    <d v="2004-05-24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23"/>
    <s v="PROVIDENCIA"/>
    <n v="100117"/>
    <s v="Plantas y forraje"/>
    <x v="29"/>
    <x v="32"/>
  </r>
  <r>
    <s v="76119720-7"/>
    <s v="INVERSIONES KARINA GUERRA SOTO E.I.R.L."/>
    <n v="1"/>
    <s v="SIN VENTAS"/>
    <s v="SIN VENTAS"/>
    <n v="0"/>
    <d v="2005-05-10T00:00:00"/>
    <n v="2005"/>
    <m/>
    <d v="2004-07-07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5"/>
    <s v="Arica y Parinacota"/>
    <n v="15101"/>
    <s v="ARICA"/>
    <n v="100117"/>
    <s v="Plantas y forraje"/>
    <x v="29"/>
    <x v="32"/>
  </r>
  <r>
    <s v="76140970-0"/>
    <s v="AGRICOLA DREICO AGRO LIMITADA"/>
    <n v="1"/>
    <s v="SIN VENTAS"/>
    <s v="SIN VENTAS"/>
    <n v="0"/>
    <d v="2004-08-16T00:00:00"/>
    <n v="2004"/>
    <m/>
    <d v="2004-08-18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5"/>
    <s v="Valparaíso"/>
    <n v="5703"/>
    <s v="llaillay"/>
    <n v="100117"/>
    <s v="Plantas y forraje"/>
    <x v="29"/>
    <x v="32"/>
  </r>
  <r>
    <s v="76170134-7"/>
    <s v="AGRICOLA SAN ALBERTO LIMITADA"/>
    <n v="9"/>
    <s v="PEQUEÑA 1 (2400-5000 UF)"/>
    <s v="PEQUEÑA 1"/>
    <n v="152655.90228257238"/>
    <d v="2011-09-23T00:00:00"/>
    <n v="2011"/>
    <m/>
    <d v="2011-10-1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6"/>
    <s v="Ñuble"/>
    <n v="16301"/>
    <s v="SAN CARLOS"/>
    <n v="100117"/>
    <s v="Plantas y forraje"/>
    <x v="29"/>
    <x v="32"/>
  </r>
  <r>
    <s v="76221650-7"/>
    <s v="AGRICOLA Y COMERCIAL SAN JUAN LIMITADA"/>
    <n v="9"/>
    <s v="PEQUEÑA 1 (2400-5000 UF)"/>
    <s v="PEQUEÑA 1"/>
    <n v="152655.90228257238"/>
    <d v="2005-02-03T00:00:00"/>
    <n v="2005"/>
    <m/>
    <d v="2005-02-03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5"/>
    <s v="Valparaíso"/>
    <n v="5301"/>
    <s v="LOS ANDES"/>
    <n v="100117"/>
    <s v="Plantas y forraje"/>
    <x v="29"/>
    <x v="32"/>
  </r>
  <r>
    <s v="76237060-3"/>
    <s v="AGROINDUSTRIAL MANGOS AZAPA LIMITADA"/>
    <n v="1"/>
    <s v="SIN VENTAS"/>
    <s v="SIN VENTAS"/>
    <n v="0"/>
    <d v="2005-03-17T00:00:00"/>
    <n v="2005"/>
    <m/>
    <d v="2005-03-10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5"/>
    <s v="Arica y Parinacota"/>
    <n v="15101"/>
    <s v="ARICA"/>
    <n v="100117"/>
    <s v="Plantas y forraje"/>
    <x v="29"/>
    <x v="32"/>
  </r>
  <r>
    <s v="76282270-9"/>
    <s v="AGRICOLA LO ARRIETA LIMITADA"/>
    <n v="1"/>
    <s v="SIN VENTAS"/>
    <s v="SIN VENTAS"/>
    <n v="0"/>
    <d v="2005-06-14T00:00:00"/>
    <n v="2005"/>
    <m/>
    <d v="2005-06-14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01"/>
    <s v="SANTIAGO"/>
    <n v="100117"/>
    <s v="Plantas y forraje"/>
    <x v="29"/>
    <x v="32"/>
  </r>
  <r>
    <s v="76282540-6"/>
    <s v="AGRICOLA TRES GRACIAS LIMITADA"/>
    <n v="7"/>
    <s v="MICRO 3 (600-2400 UF)"/>
    <s v="MICRO 3"/>
    <n v="61887.650612193764"/>
    <d v="2005-06-14T00:00:00"/>
    <n v="2005"/>
    <m/>
    <d v="2005-06-14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14"/>
    <s v="LAS CONDES"/>
    <n v="100117"/>
    <s v="Plantas y forraje"/>
    <x v="29"/>
    <x v="32"/>
  </r>
  <r>
    <s v="76284074-K"/>
    <s v="VIVERO SAN EDUARDO LIMITADA"/>
    <n v="9"/>
    <s v="PEQUEÑA 1 (2400-5000 UF)"/>
    <s v="PEQUEÑA 1"/>
    <n v="152655.90228257238"/>
    <d v="2013-05-24T00:00:00"/>
    <n v="2013"/>
    <m/>
    <d v="2013-05-24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23"/>
    <s v="PROVIDENCIA"/>
    <n v="100117"/>
    <s v="Plantas y forraje"/>
    <x v="29"/>
    <x v="32"/>
  </r>
  <r>
    <s v="76286460-6"/>
    <s v="SOCIEDAD AGRICOLA SAN VALENTIN LIMITADA"/>
    <n v="2"/>
    <s v="PEQUEÑA 2 (5000-10000 UF)"/>
    <s v="PEQUEÑA 2"/>
    <n v="309437.42789504456"/>
    <d v="2005-06-21T00:00:00"/>
    <n v="2005"/>
    <m/>
    <d v="2005-06-2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6"/>
    <s v="O'Higgins"/>
    <n v="6202"/>
    <s v="LA ESTRELLA"/>
    <n v="100117"/>
    <s v="Plantas y forraje"/>
    <x v="29"/>
    <x v="32"/>
  </r>
  <r>
    <s v="76293100-1"/>
    <s v="AGRICOLA TRINQUINCAHUIN LTDA."/>
    <n v="5"/>
    <s v="MICRO 2 (200-600 UF)"/>
    <s v="MICRO 2"/>
    <n v="16505.381400334074"/>
    <d v="2005-07-01T00:00:00"/>
    <n v="2005"/>
    <m/>
    <d v="2005-07-04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0"/>
    <s v="Los Lagos"/>
    <n v="10301"/>
    <s v="OSORNO"/>
    <n v="100117"/>
    <s v="Plantas y forraje"/>
    <x v="29"/>
    <x v="32"/>
  </r>
  <r>
    <s v="76303560-3"/>
    <s v="AGRICOLA ENEBRO SPA"/>
    <n v="6"/>
    <s v="PEQUEÑA 3 (10000-25000 UF)"/>
    <s v="PEQUEÑA 3"/>
    <n v="722020.39003312914"/>
    <d v="2005-07-18T00:00:00"/>
    <n v="2005"/>
    <m/>
    <d v="2005-07-18T00:00:00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14"/>
    <s v="LAS CONDES"/>
    <n v="100117"/>
    <s v="Plantas y forraje"/>
    <x v="29"/>
    <x v="32"/>
  </r>
  <r>
    <s v="76305910-3"/>
    <s v="AGRICOLA Y COMERCIAL JAHUEL S A"/>
    <n v="7"/>
    <s v="MICRO 3 (600-2400 UF)"/>
    <s v="MICRO 3"/>
    <n v="61887.650612193764"/>
    <d v="2005-07-20T00:00:00"/>
    <n v="2005"/>
    <m/>
    <d v="2005-07-20T00:00:0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14"/>
    <s v="LAS CONDES"/>
    <n v="100117"/>
    <s v="Plantas y forraje"/>
    <x v="29"/>
    <x v="32"/>
  </r>
  <r>
    <s v="76309800-1"/>
    <s v="AGROPECUARIA LOMAS DEL VILUCO LIMITADA"/>
    <n v="6"/>
    <s v="PEQUEÑA 3 (10000-25000 UF)"/>
    <s v="PEQUEÑA 3"/>
    <n v="722020.39003312914"/>
    <d v="2005-07-19T00:00:00"/>
    <n v="2005"/>
    <m/>
    <d v="2005-07-26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23"/>
    <s v="PROVIDENCIA"/>
    <n v="100117"/>
    <s v="Plantas y forraje"/>
    <x v="29"/>
    <x v="32"/>
  </r>
  <r>
    <s v="76343552-0"/>
    <s v="ELIZABETH MAGALY MARÍN MONTECINO, AGRÌCOLA, E.I.R.L."/>
    <n v="7"/>
    <s v="MICRO 3 (600-2400 UF)"/>
    <s v="MICRO 3"/>
    <n v="61887.650612193764"/>
    <d v="2014-02-15T00:00:00"/>
    <n v="2014"/>
    <m/>
    <d v="2014-02-15T12:46:13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602"/>
    <s v="EL MONTE"/>
    <n v="100117"/>
    <s v="Plantas y forraje"/>
    <x v="29"/>
    <x v="32"/>
  </r>
  <r>
    <s v="76406631-6"/>
    <s v="CYNTIA EUGENIA ANABALON PEREZ PLANTA PROCESADORA DE ALOE VERA EMPRESA RESPONSABI"/>
    <n v="7"/>
    <s v="MICRO 3 (600-2400 UF)"/>
    <s v="MICRO 3"/>
    <n v="61887.650612193764"/>
    <d v="2014-11-19T00:00:00"/>
    <n v="2014"/>
    <m/>
    <d v="2014-11-19T14:57:23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"/>
    <s v="Tarapacá"/>
    <n v="1405"/>
    <s v="PICA"/>
    <n v="100117"/>
    <s v="Plantas y forraje"/>
    <x v="29"/>
    <x v="32"/>
  </r>
  <r>
    <s v="76426809-1"/>
    <s v="BROTES CHILE SPA"/>
    <n v="1"/>
    <s v="SIN VENTAS"/>
    <s v="SIN VENTAS"/>
    <n v="0"/>
    <d v="2014-10-01T00:00:00"/>
    <n v="2014"/>
    <m/>
    <d v="2014-10-01T11:10:05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10"/>
    <s v="LA FLORIDA"/>
    <n v="100117"/>
    <s v="Plantas y forraje"/>
    <x v="29"/>
    <x v="32"/>
  </r>
  <r>
    <s v="76557151-0"/>
    <s v="AGRÍCOLA CONTRERAS Y CONTRERAS SPA"/>
    <n v="3"/>
    <s v="MICRO 1 (0,01-200 UF)"/>
    <s v="MICRO 1"/>
    <n v="4126.0359128619157"/>
    <d v="2015-10-26T00:00:00"/>
    <n v="2015"/>
    <m/>
    <d v="2015-10-26T12:42:32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23"/>
    <s v="PROVIDENCIA"/>
    <n v="100117"/>
    <s v="Plantas y forraje"/>
    <x v="29"/>
    <x v="32"/>
  </r>
  <r>
    <s v="76560057-K"/>
    <s v="VIÑA LOS CASTAÑOS SPA"/>
    <n v="3"/>
    <s v="MICRO 1 (0,01-200 UF)"/>
    <s v="MICRO 1"/>
    <n v="4126.0359128619157"/>
    <d v="2015-11-18T00:00:00"/>
    <n v="2015"/>
    <m/>
    <d v="2015-11-18T00:00:00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n v="10"/>
    <s v="Los Lagos"/>
    <n v="10307"/>
    <s v="SAN PABLO"/>
    <n v="100117"/>
    <s v="Plantas y forraje"/>
    <x v="29"/>
    <x v="32"/>
  </r>
  <r>
    <s v="76619761-2"/>
    <s v="GEBRÜDER LANG SPA"/>
    <n v="3"/>
    <s v="MICRO 1 (0,01-200 UF)"/>
    <s v="MICRO 1"/>
    <n v="4126.0359128619157"/>
    <d v="2016-07-18T00:00:00"/>
    <n v="2016"/>
    <m/>
    <d v="2016-07-18T13:12:40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01"/>
    <s v="SANTIAGO"/>
    <n v="100117"/>
    <s v="Plantas y forraje"/>
    <x v="29"/>
    <x v="32"/>
  </r>
  <r>
    <s v="76684465-0"/>
    <s v="AGROJARDINES PUERTO VARAS SPA"/>
    <n v="7"/>
    <s v="MICRO 3 (600-2400 UF)"/>
    <s v="MICRO 3"/>
    <n v="61887.650612193764"/>
    <d v="2016-12-20T00:00:00"/>
    <n v="2016"/>
    <m/>
    <d v="2017-01-06T12:39:03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n v="10"/>
    <s v="Los Lagos"/>
    <n v="10109"/>
    <s v="PUERTO VARAS"/>
    <n v="100117"/>
    <s v="Plantas y forraje"/>
    <x v="29"/>
    <x v="32"/>
  </r>
  <r>
    <s v="76764261-K"/>
    <s v="AGRICOLA LICANFRUT RENATO ENRIQUE VALLEJOS BUSTOS E.I.R.L."/>
    <n v="7"/>
    <s v="MICRO 3 (600-2400 UF)"/>
    <s v="MICRO 3"/>
    <n v="61887.650612193764"/>
    <d v="2017-08-04T00:00:00"/>
    <n v="2017"/>
    <m/>
    <d v="2017-08-04T00:00:00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n v="9"/>
    <s v="La Araucanía"/>
    <n v="9120"/>
    <s v="VILLARRICA"/>
    <n v="100117"/>
    <s v="Plantas y forraje"/>
    <x v="29"/>
    <x v="32"/>
  </r>
  <r>
    <s v="76765566-5"/>
    <s v="PRADO Y ESPARZA LIMITADA"/>
    <n v="1"/>
    <s v="SIN VENTAS"/>
    <s v="SIN VENTAS"/>
    <n v="0"/>
    <d v="2017-08-09T00:00:00"/>
    <n v="2017"/>
    <m/>
    <d v="2017-08-09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9"/>
    <s v="La Araucanía"/>
    <n v="9112"/>
    <s v="PADRE LAS CASAS"/>
    <n v="100117"/>
    <s v="Plantas y forraje"/>
    <x v="29"/>
    <x v="32"/>
  </r>
  <r>
    <s v="76874879-9"/>
    <s v="AGRICOLA JAIME SOTO E.I.R.L."/>
    <n v="1"/>
    <s v="SIN VENTAS"/>
    <s v="SIN VENTAS"/>
    <n v="0"/>
    <d v="2018-06-01T00:00:00"/>
    <n v="2018"/>
    <m/>
    <d v="2018-06-01T00:00:00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n v="6"/>
    <s v="O'Higgins"/>
    <n v="6115"/>
    <s v="RENGO"/>
    <n v="100117"/>
    <s v="Plantas y forraje"/>
    <x v="29"/>
    <x v="32"/>
  </r>
  <r>
    <s v="77008606-K"/>
    <s v="LÚPULOS VALDIVIA SPA"/>
    <n v="1"/>
    <s v="SIN VENTAS"/>
    <s v="SIN VENTAS"/>
    <n v="0"/>
    <d v="2019-05-07T00:00:00"/>
    <n v="2019"/>
    <m/>
    <d v="2019-05-07T00:00:00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n v="14"/>
    <s v="Los Ríos"/>
    <n v="14101"/>
    <s v="VALDIVIA"/>
    <n v="100117"/>
    <s v="Plantas y forraje"/>
    <x v="29"/>
    <x v="32"/>
  </r>
  <r>
    <s v="77198540-8"/>
    <s v="AGRICOLA MOLINA Y HUERTA LIMITADA"/>
    <n v="7"/>
    <s v="MICRO 3 (600-2400 UF)"/>
    <s v="MICRO 3"/>
    <n v="61887.650612193764"/>
    <d v="1998-10-06T00:00:00"/>
    <n v="1998"/>
    <m/>
    <d v="1998-10-06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501"/>
    <s v="MELIPILLA"/>
    <n v="100117"/>
    <s v="Plantas y forraje"/>
    <x v="29"/>
    <x v="32"/>
  </r>
  <r>
    <s v="77343100-0"/>
    <s v="AGRICOLA SAN DANIEL LIMITADA"/>
    <n v="7"/>
    <s v="MICRO 3 (600-2400 UF)"/>
    <s v="MICRO 3"/>
    <n v="61887.650612193764"/>
    <d v="1999-08-17T00:00:00"/>
    <n v="1999"/>
    <m/>
    <d v="1999-08-17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23"/>
    <s v="PROVIDENCIA"/>
    <n v="100117"/>
    <s v="Plantas y forraje"/>
    <x v="29"/>
    <x v="32"/>
  </r>
  <r>
    <s v="77345290-3"/>
    <s v="SOC AGRICOLA CERRO VERDE LIMITADA"/>
    <n v="5"/>
    <s v="MICRO 2 (200-600 UF)"/>
    <s v="MICRO 2"/>
    <n v="16505.381400334074"/>
    <d v="1999-08-31T00:00:00"/>
    <n v="1999"/>
    <m/>
    <d v="1999-08-3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8"/>
    <s v="Biobío"/>
    <n v="8301"/>
    <s v="LOS ANGELES"/>
    <n v="100117"/>
    <s v="Plantas y forraje"/>
    <x v="29"/>
    <x v="32"/>
  </r>
  <r>
    <s v="77569550-1"/>
    <s v="AGRICOLA HIDRONORTE LIMITADA"/>
    <n v="9"/>
    <s v="PEQUEÑA 1 (2400-5000 UF)"/>
    <s v="PEQUEÑA 1"/>
    <n v="152655.90228257238"/>
    <d v="2001-04-06T00:00:00"/>
    <n v="2001"/>
    <m/>
    <d v="2001-03-2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3"/>
    <s v="Atacama"/>
    <n v="3101"/>
    <s v="copiapó"/>
    <n v="100117"/>
    <s v="Plantas y forraje"/>
    <x v="29"/>
    <x v="32"/>
  </r>
  <r>
    <s v="77593040-3"/>
    <s v="SOC DE INVERSIONES BARAQUI Y CALLEJAS LIMITADA"/>
    <n v="5"/>
    <s v="MICRO 2 (200-600 UF)"/>
    <s v="MICRO 2"/>
    <n v="16505.381400334074"/>
    <d v="2001-05-15T00:00:00"/>
    <n v="2001"/>
    <m/>
    <d v="2001-05-17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3"/>
    <s v="Atacama"/>
    <n v="3301"/>
    <s v="VALLENAR"/>
    <n v="100117"/>
    <s v="Plantas y forraje"/>
    <x v="29"/>
    <x v="32"/>
  </r>
  <r>
    <s v="77600790-0"/>
    <s v="SOC AGRICOLA E INDUSTRIAL KONAVLE LIMITADA"/>
    <n v="1"/>
    <s v="SIN VENTAS"/>
    <s v="SIN VENTAS"/>
    <n v="0"/>
    <d v="2001-06-04T00:00:00"/>
    <n v="2001"/>
    <m/>
    <d v="2001-06-04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14"/>
    <s v="LAS CONDES"/>
    <n v="100117"/>
    <s v="Plantas y forraje"/>
    <x v="29"/>
    <x v="32"/>
  </r>
  <r>
    <s v="77617140-9"/>
    <s v="INMOBILIARIA SANTA LUCIA LTDA"/>
    <n v="2"/>
    <s v="PEQUEÑA 2 (5000-10000 UF)"/>
    <s v="PEQUEÑA 2"/>
    <n v="309437.42789504456"/>
    <d v="2001-07-12T00:00:00"/>
    <n v="2001"/>
    <m/>
    <d v="2001-07-12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403"/>
    <s v="CALERA DE TANGO"/>
    <n v="100117"/>
    <s v="Plantas y forraje"/>
    <x v="29"/>
    <x v="32"/>
  </r>
  <r>
    <s v="77666090-6"/>
    <s v="GEOINVERSIONES LIMITADA"/>
    <n v="1"/>
    <s v="SIN VENTAS"/>
    <s v="SIN VENTAS"/>
    <n v="0"/>
    <d v="2001-10-31T00:00:00"/>
    <n v="2001"/>
    <m/>
    <d v="2001-10-3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504"/>
    <s v="maría PINTO"/>
    <n v="100117"/>
    <s v="Plantas y forraje"/>
    <x v="29"/>
    <x v="32"/>
  </r>
  <r>
    <s v="77744000-4"/>
    <s v="AGRICOLA LOS NOGALES SANTA ANITA LIMITADA"/>
    <n v="3"/>
    <s v="MICRO 1 (0,01-200 UF)"/>
    <s v="MICRO 1"/>
    <n v="4126.0359128619157"/>
    <d v="2002-04-25T00:00:00"/>
    <n v="2002"/>
    <m/>
    <d v="2002-04-25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601"/>
    <s v="TALAGANTE"/>
    <n v="100117"/>
    <s v="Plantas y forraje"/>
    <x v="29"/>
    <x v="32"/>
  </r>
  <r>
    <s v="77761580-7"/>
    <s v="AGRICOLA AILINCO LIMITADA"/>
    <n v="1"/>
    <s v="SIN VENTAS"/>
    <s v="SIN VENTAS"/>
    <n v="0"/>
    <d v="2002-06-05T00:00:00"/>
    <n v="2002"/>
    <m/>
    <d v="2002-06-05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4"/>
    <s v="Coquimbo"/>
    <n v="4101"/>
    <s v="LA SERENA"/>
    <n v="100117"/>
    <s v="Plantas y forraje"/>
    <x v="29"/>
    <x v="32"/>
  </r>
  <r>
    <s v="77782420-1"/>
    <s v="SOC AGRICOLA AUCA LIMITADA"/>
    <n v="3"/>
    <s v="MICRO 1 (0,01-200 UF)"/>
    <s v="MICRO 1"/>
    <n v="4126.0359128619157"/>
    <d v="2002-07-16T00:00:00"/>
    <n v="2002"/>
    <m/>
    <d v="2002-07-17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4"/>
    <s v="Coquimbo"/>
    <n v="4301"/>
    <s v="OVALLE"/>
    <n v="100117"/>
    <s v="Plantas y forraje"/>
    <x v="29"/>
    <x v="32"/>
  </r>
  <r>
    <s v="77790110-9"/>
    <s v="AGRICOLA DOBLE V SOCIEDAD COLECTIVA CIVIL"/>
    <n v="1"/>
    <s v="SIN VENTAS"/>
    <s v="SIN VENTAS"/>
    <n v="0"/>
    <d v="2002-07-15T00:00:00"/>
    <n v="2002"/>
    <m/>
    <d v="2002-07-31T00:00:00"/>
    <m/>
    <s v="PERSONA JURIDICA COMERCIAL"/>
    <s v="SOCIEDA COLECTIVA CIVIL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23"/>
    <s v="PROVIDENCIA"/>
    <n v="100117"/>
    <s v="Plantas y forraje"/>
    <x v="29"/>
    <x v="32"/>
  </r>
  <r>
    <s v="77834510-2"/>
    <s v="SOC AGRICOLA Y FORESTAL LAS LOMAS LIMITADA"/>
    <n v="7"/>
    <s v="MICRO 3 (600-2400 UF)"/>
    <s v="MICRO 3"/>
    <n v="61887.650612193764"/>
    <d v="2002-10-25T00:00:00"/>
    <n v="2002"/>
    <m/>
    <d v="2002-10-25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7"/>
    <s v="Maule"/>
    <n v="7109"/>
    <s v="SAN CLEMENTE"/>
    <n v="100117"/>
    <s v="Plantas y forraje"/>
    <x v="29"/>
    <x v="32"/>
  </r>
  <r>
    <s v="77904390-8"/>
    <s v="AGRICOLA DON TOMAS S.A"/>
    <n v="7"/>
    <s v="MICRO 3 (600-2400 UF)"/>
    <s v="MICRO 3"/>
    <n v="61887.650612193764"/>
    <d v="2003-03-27T00:00:00"/>
    <n v="2003"/>
    <m/>
    <d v="2003-03-27T00:00:0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303"/>
    <s v="tiltil"/>
    <n v="100117"/>
    <s v="Plantas y forraje"/>
    <x v="29"/>
    <x v="32"/>
  </r>
  <r>
    <s v="77910720-5"/>
    <s v="AGRICOLA Y FORESTAL DON RAFAEL LIMITADA"/>
    <n v="9"/>
    <s v="PEQUEÑA 1 (2400-5000 UF)"/>
    <s v="PEQUEÑA 1"/>
    <n v="152655.90228257238"/>
    <d v="2003-04-10T00:00:00"/>
    <n v="2003"/>
    <m/>
    <d v="2003-04-10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01"/>
    <s v="SANTIAGO"/>
    <n v="100117"/>
    <s v="Plantas y forraje"/>
    <x v="29"/>
    <x v="32"/>
  </r>
  <r>
    <s v="77988690-5"/>
    <s v="SOCIEDAD AGRICOLA CERRO EL PENON LIMITADA"/>
    <n v="2"/>
    <s v="PEQUEÑA 2 (5000-10000 UF)"/>
    <s v="PEQUEÑA 2"/>
    <n v="309437.42789504456"/>
    <d v="2003-09-24T00:00:00"/>
    <n v="2003"/>
    <m/>
    <d v="2003-09-24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6"/>
    <s v="O'Higgins"/>
    <n v="6304"/>
    <s v="LOLOL"/>
    <n v="100117"/>
    <s v="Plantas y forraje"/>
    <x v="29"/>
    <x v="32"/>
  </r>
  <r>
    <s v="78037360-1"/>
    <s v="VIDELA Y COMPANI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01"/>
    <s v="SANTIAGO"/>
    <n v="100117"/>
    <s v="Plantas y forraje"/>
    <x v="29"/>
    <x v="32"/>
  </r>
  <r>
    <s v="78166660-2"/>
    <s v="AGRICOLA MONTWARD LTDA"/>
    <n v="2"/>
    <s v="PEQUEÑA 2 (5000-10000 UF)"/>
    <s v="PEQUEÑA 2"/>
    <n v="309437.42789504456"/>
    <d v="1993-01-01T00:00:00"/>
    <n v="1993"/>
    <m/>
    <d v="1996-09-24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5"/>
    <s v="Valparaíso"/>
    <n v="5402"/>
    <s v="CABILDO"/>
    <n v="100117"/>
    <s v="Plantas y forraje"/>
    <x v="29"/>
    <x v="32"/>
  </r>
  <r>
    <s v="78459190-5"/>
    <s v="AGRICOLA SEQUOIA LIMITADA"/>
    <n v="3"/>
    <s v="MICRO 1 (0,01-200 UF)"/>
    <s v="MICRO 1"/>
    <n v="4126.0359128619157"/>
    <d v="1994-01-05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303"/>
    <s v="tiltil"/>
    <n v="100117"/>
    <s v="Plantas y forraje"/>
    <x v="29"/>
    <x v="32"/>
  </r>
  <r>
    <s v="78473510-9"/>
    <s v="SOC AGRICOLA QUILLAPEU LIMITADA"/>
    <n v="3"/>
    <s v="MICRO 1 (0,01-200 UF)"/>
    <s v="MICRO 1"/>
    <n v="4126.0359128619157"/>
    <d v="1994-02-17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501"/>
    <s v="MELIPILLA"/>
    <n v="100117"/>
    <s v="Plantas y forraje"/>
    <x v="29"/>
    <x v="32"/>
  </r>
  <r>
    <s v="78531140-K"/>
    <s v="INVERSIONES EL TRANSITO LTDA"/>
    <n v="9"/>
    <s v="PEQUEÑA 1 (2400-5000 UF)"/>
    <s v="PEQUEÑA 1"/>
    <n v="152655.90228257238"/>
    <d v="1994-07-25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401"/>
    <s v="SAN BERNARDO"/>
    <n v="100117"/>
    <s v="Plantas y forraje"/>
    <x v="29"/>
    <x v="32"/>
  </r>
  <r>
    <s v="78571870-4"/>
    <s v="SOC AGRICOLA MINERA PAULA Y CONSUELO LIMITADA"/>
    <n v="7"/>
    <s v="MICRO 3 (600-2400 UF)"/>
    <s v="MICRO 3"/>
    <n v="61887.650612193764"/>
    <d v="1994-10-3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4"/>
    <s v="Coquimbo"/>
    <n v="4301"/>
    <s v="OVALLE"/>
    <n v="100117"/>
    <s v="Plantas y forraje"/>
    <x v="29"/>
    <x v="32"/>
  </r>
  <r>
    <s v="78598180-4"/>
    <s v="SOC CENTELLA JIRON Y CIA LTDA"/>
    <n v="9"/>
    <s v="PEQUEÑA 1 (2400-5000 UF)"/>
    <s v="PEQUEÑA 1"/>
    <n v="152655.90228257238"/>
    <d v="1995-01-03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5"/>
    <s v="Arica y Parinacota"/>
    <n v="15101"/>
    <s v="ARICA"/>
    <n v="100117"/>
    <s v="Plantas y forraje"/>
    <x v="29"/>
    <x v="32"/>
  </r>
  <r>
    <s v="78925650-0"/>
    <s v="SOC AGRICOLA DEL ACONCAGUA LIMITADA"/>
    <n v="1"/>
    <s v="SIN VENTAS"/>
    <s v="SIN VENTAS"/>
    <n v="0"/>
    <d v="1996-10-30T00:00:00"/>
    <n v="1996"/>
    <m/>
    <d v="1996-10-30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14"/>
    <s v="LAS CONDES"/>
    <n v="100117"/>
    <s v="Plantas y forraje"/>
    <x v="29"/>
    <x v="32"/>
  </r>
  <r>
    <s v="79536830-2"/>
    <s v="SOC AGRICOLA Y DE TURISMO CASCADA DE LAS ANIMA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203"/>
    <s v="san josé de maipo"/>
    <n v="100117"/>
    <s v="Plantas y forraje"/>
    <x v="29"/>
    <x v="32"/>
  </r>
  <r>
    <s v="79557510-3"/>
    <s v="AGRICOLA FORESTAL LOS OLIVO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6"/>
    <s v="O'Higgins"/>
    <n v="6106"/>
    <s v="GRANEROS"/>
    <n v="100117"/>
    <s v="Plantas y forraje"/>
    <x v="29"/>
    <x v="32"/>
  </r>
  <r>
    <s v="79577220-0"/>
    <s v="AGRICOLA EL ESPINA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07"/>
    <s v="HUECHURABA"/>
    <n v="100117"/>
    <s v="Plantas y forraje"/>
    <x v="29"/>
    <x v="32"/>
  </r>
  <r>
    <s v="79661280-0"/>
    <s v="INDUSTRIAS CHLOE CHILE S.A."/>
    <n v="7"/>
    <s v="MICRO 3 (600-2400 UF)"/>
    <s v="MICRO 3"/>
    <n v="61887.65061219376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604"/>
    <s v="PADRE HURTADO"/>
    <n v="100117"/>
    <s v="Plantas y forraje"/>
    <x v="29"/>
    <x v="32"/>
  </r>
  <r>
    <s v="79693170-1"/>
    <s v="AGRICOLA LOS CARDENALE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14"/>
    <s v="LAS CONDES"/>
    <n v="100117"/>
    <s v="Plantas y forraje"/>
    <x v="29"/>
    <x v="32"/>
  </r>
  <r>
    <s v="79726560-8"/>
    <s v="SOC AGRICOLA RESERVA HACIENDA PERALES LT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23"/>
    <s v="PROVIDENCIA"/>
    <n v="100117"/>
    <s v="Plantas y forraje"/>
    <x v="29"/>
    <x v="32"/>
  </r>
  <r>
    <s v="79768040-0"/>
    <s v="SOC AGRICOLA SANTA MONICA DE PIRQUE LIMI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202"/>
    <s v="PIRQUE"/>
    <n v="100117"/>
    <s v="Plantas y forraje"/>
    <x v="29"/>
    <x v="32"/>
  </r>
  <r>
    <s v="79776860-K"/>
    <s v="AGRICOLA PUCALAN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32"/>
    <s v="VITACURA"/>
    <n v="100117"/>
    <s v="Plantas y forraje"/>
    <x v="29"/>
    <x v="32"/>
  </r>
  <r>
    <s v="79794490-4"/>
    <s v="AGRICOLA PELUMPE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5"/>
    <s v="Valparaíso"/>
    <n v="5101"/>
    <s v="valparaíso"/>
    <n v="100117"/>
    <s v="Plantas y forraje"/>
    <x v="29"/>
    <x v="32"/>
  </r>
  <r>
    <s v="79826730-2"/>
    <s v="SOC AGRICOLA EL POTRERO SECO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5"/>
    <s v="Valparaíso"/>
    <n v="5506"/>
    <s v="NOGALES"/>
    <n v="100117"/>
    <s v="Plantas y forraje"/>
    <x v="29"/>
    <x v="32"/>
  </r>
  <r>
    <s v="79886240-5"/>
    <s v="AGRICOLA EL PENASC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8"/>
    <s v="Biobío"/>
    <n v="8301"/>
    <s v="LOS ANGELES"/>
    <n v="100117"/>
    <s v="Plantas y forraje"/>
    <x v="29"/>
    <x v="32"/>
  </r>
  <r>
    <s v="79899390-9"/>
    <s v="SOC FORESTAL BELLAVISTA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4"/>
    <s v="Los Ríos"/>
    <n v="14101"/>
    <s v="VALDIVIA"/>
    <n v="100117"/>
    <s v="Plantas y forraje"/>
    <x v="29"/>
    <x v="32"/>
  </r>
  <r>
    <s v="82880100-7"/>
    <s v="COMUNIDAD AVICOLA EL CERRO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5"/>
    <s v="Valparaíso"/>
    <n v="5109"/>
    <s v="viña del mar"/>
    <n v="100117"/>
    <s v="Plantas y forraje"/>
    <x v="29"/>
    <x v="32"/>
  </r>
  <r>
    <s v="84629300-0"/>
    <s v="AGRICOLA AGROBOSQUES SAN ISIDRO S A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01"/>
    <s v="SANTIAGO"/>
    <n v="100117"/>
    <s v="Plantas y forraje"/>
    <x v="29"/>
    <x v="32"/>
  </r>
  <r>
    <s v="86740200-4"/>
    <s v="MANUEL ALBERTO GONZALEZ GONZALEZ E HIJO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15"/>
    <s v="LO BARNECHEA"/>
    <n v="100117"/>
    <s v="Plantas y forraje"/>
    <x v="29"/>
    <x v="32"/>
  </r>
  <r>
    <s v="86790600-2"/>
    <s v="AGROINDUSTRIAL Y COMERCIAL VALLE ARRIBA S A"/>
    <n v="9"/>
    <s v="PEQUEÑA 1 (2400-5000 UF)"/>
    <s v="PEQUEÑA 1"/>
    <n v="152655.90228257238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32"/>
    <s v="VITACURA"/>
    <n v="100117"/>
    <s v="Plantas y forraje"/>
    <x v="29"/>
    <x v="32"/>
  </r>
  <r>
    <s v="88017300-6"/>
    <s v="SOC AGRICOLA NALTAHUA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14"/>
    <s v="LAS CONDES"/>
    <n v="100117"/>
    <s v="Plantas y forraje"/>
    <x v="29"/>
    <x v="32"/>
  </r>
  <r>
    <s v="96953640-4"/>
    <s v="INMOBILIARIA SAN BERNARDO S A"/>
    <n v="10"/>
    <s v="MEDIANA 2 (50000-100000 UF)"/>
    <s v="MEDIANA 2"/>
    <n v="3094372.4223271161"/>
    <d v="2001-05-31T00:00:00"/>
    <n v="2001"/>
    <m/>
    <d v="2001-05-31T00:00:0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401"/>
    <s v="SAN BERNARDO"/>
    <n v="100117"/>
    <s v="Plantas y forraje"/>
    <x v="29"/>
    <x v="32"/>
  </r>
  <r>
    <s v="96962250-5"/>
    <s v="EL CERRITO SPA"/>
    <n v="2"/>
    <s v="PEQUEÑA 2 (5000-10000 UF)"/>
    <s v="PEQUEÑA 2"/>
    <n v="309437.42789504456"/>
    <d v="2001-09-06T00:00:00"/>
    <n v="2001"/>
    <m/>
    <d v="2001-09-06T00:00:00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n v="7"/>
    <s v="Maule"/>
    <n v="7107"/>
    <s v="PENCAHUE"/>
    <n v="100117"/>
    <s v="Plantas y forraje"/>
    <x v="29"/>
    <x v="32"/>
  </r>
  <r>
    <s v="99573760-4"/>
    <s v="OLIVOS DEL SUR S A"/>
    <n v="13"/>
    <s v="GRANDE 3 (600000-1000000 UF)"/>
    <s v="GRANDE 3"/>
    <n v="33006637.17733825"/>
    <d v="2004-12-15T00:00:00"/>
    <n v="2004"/>
    <m/>
    <d v="2004-11-04T00:00:0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14"/>
    <s v="LAS CONDES"/>
    <n v="100117"/>
    <s v="Plantas y forraje"/>
    <x v="29"/>
    <x v="32"/>
  </r>
  <r>
    <s v="61312000-9"/>
    <s v="INSTITUTO DE INVESTIGACIONES AGROPECUARIAS"/>
    <n v="11"/>
    <s v="GRANDE 2 (200000-600000 UF)"/>
    <s v="GRANDE 2"/>
    <n v="16503318.691814866"/>
    <d v="1993-01-01T00:00:00"/>
    <n v="1993"/>
    <m/>
    <d v="1993-01-01T00:00:00"/>
    <m/>
    <s v="INSTITUCIONES FISCALES"/>
    <s v="ORG. ADMINISTRACION PUBLICA"/>
    <s v="A - Agricultura, ganadería, silvicultura y pesca"/>
    <s v="012 - Cultivo de plantas perennes"/>
    <s v="012801 - Cultivo de especias"/>
    <n v="13"/>
    <s v="Metropolitana"/>
    <n v="13123"/>
    <s v="PROVIDENCIA"/>
    <n v="100116"/>
    <s v="Especias"/>
    <x v="30"/>
    <x v="33"/>
  </r>
  <r>
    <s v="76007961-8"/>
    <s v="VIVERO PICHIDEGUA LIMITADA"/>
    <n v="7"/>
    <s v="MICRO 3 (600-2400 UF)"/>
    <s v="MICRO 3"/>
    <n v="61887.650612193764"/>
    <d v="2017-01-11T00:00:00"/>
    <n v="2017"/>
    <m/>
    <d v="2008-01-21T00:00:00"/>
    <m/>
    <s v="PERSONA JURIDICA COMERCIAL"/>
    <s v="SOC. RESPONSABILIDAD LIMITADA"/>
    <s v="A - Agricultura, ganadería, silvicultura y pesca"/>
    <s v="012 - Cultivo de plantas perennes"/>
    <s v="012801 - Cultivo de especias"/>
    <n v="13"/>
    <s v="Metropolitana"/>
    <n v="13201"/>
    <s v="PUENTE ALTO"/>
    <n v="100116"/>
    <s v="Especias"/>
    <x v="30"/>
    <x v="33"/>
  </r>
  <r>
    <s v="76024996-3"/>
    <s v="OSTADAR SPA"/>
    <n v="1"/>
    <s v="SIN VENTAS"/>
    <s v="SIN VENTAS"/>
    <n v="0"/>
    <d v="2008-07-08T00:00:00"/>
    <n v="2008"/>
    <m/>
    <d v="2008-07-08T00:00:00"/>
    <m/>
    <s v="PERSONA JURIDICA COMERCIAL"/>
    <s v="SOCIEDAD POR ACCIONES"/>
    <s v="A - Agricultura, ganadería, silvicultura y pesca"/>
    <s v="012 - Cultivo de plantas perennes"/>
    <s v="012801 - Cultivo de especias"/>
    <n v="13"/>
    <s v="Metropolitana"/>
    <n v="13114"/>
    <s v="LAS CONDES"/>
    <n v="100116"/>
    <s v="Especias"/>
    <x v="30"/>
    <x v="33"/>
  </r>
  <r>
    <s v="76056641-1"/>
    <s v="AGRICOLA EL PEUMO LIMITADA"/>
    <n v="1"/>
    <s v="SIN VENTAS"/>
    <s v="SIN VENTAS"/>
    <n v="0"/>
    <d v="2009-05-15T00:00:00"/>
    <n v="2009"/>
    <m/>
    <d v="2009-05-15T00:00:00"/>
    <m/>
    <s v="PERSONA JURIDICA COMERCIAL"/>
    <s v="SOC. RESPONSABILIDAD LIMITADA"/>
    <s v="A - Agricultura, ganadería, silvicultura y pesca"/>
    <s v="012 - Cultivo de plantas perennes"/>
    <s v="012801 - Cultivo de especias"/>
    <n v="13"/>
    <s v="Metropolitana"/>
    <n v="13101"/>
    <s v="SANTIAGO"/>
    <n v="100116"/>
    <s v="Especias"/>
    <x v="30"/>
    <x v="33"/>
  </r>
  <r>
    <s v="76064917-1"/>
    <s v="AGRICOLA CAPSICUM AND GARLIC LIMITADA"/>
    <n v="5"/>
    <s v="MICRO 2 (200-600 UF)"/>
    <s v="MICRO 2"/>
    <n v="16505.381400334074"/>
    <d v="2009-08-03T00:00:00"/>
    <n v="2009"/>
    <m/>
    <d v="2009-08-03T00:00:00"/>
    <m/>
    <s v="PERSONA JURIDICA COMERCIAL"/>
    <s v="SOC. RESPONSABILIDAD LIMITADA"/>
    <s v="A - Agricultura, ganadería, silvicultura y pesca"/>
    <s v="012 - Cultivo de plantas perennes"/>
    <s v="012801 - Cultivo de especias"/>
    <n v="13"/>
    <s v="Metropolitana"/>
    <n v="13101"/>
    <s v="SANTIAGO"/>
    <n v="100116"/>
    <s v="Especias"/>
    <x v="30"/>
    <x v="33"/>
  </r>
  <r>
    <s v="76145596-6"/>
    <s v="AGRICOLA, GANADERA, FORESTAL Y COMERCIAL EL MORO LIMITADA"/>
    <n v="1"/>
    <s v="SIN VENTAS"/>
    <s v="SIN VENTAS"/>
    <n v="0"/>
    <d v="2011-05-23T00:00:00"/>
    <n v="2011"/>
    <m/>
    <d v="2011-05-16T00:00:00"/>
    <m/>
    <s v="PERSONA JURIDICA COMERCIAL"/>
    <s v="SOC. RESPONSABILIDAD LIMITADA"/>
    <s v="A - Agricultura, ganadería, silvicultura y pesca"/>
    <s v="012 - Cultivo de plantas perennes"/>
    <s v="012801 - Cultivo de especias"/>
    <n v="13"/>
    <s v="Metropolitana"/>
    <n v="13124"/>
    <s v="PUDAHUEL"/>
    <n v="100116"/>
    <s v="Especias"/>
    <x v="30"/>
    <x v="33"/>
  </r>
  <r>
    <s v="76163141-1"/>
    <s v="SOCIEDAD COMERCIALIZADORA MEVEL LIMITADA"/>
    <n v="9"/>
    <s v="PEQUEÑA 1 (2400-5000 UF)"/>
    <s v="PEQUEÑA 1"/>
    <n v="152655.90228257238"/>
    <d v="2011-08-18T00:00:00"/>
    <n v="2011"/>
    <m/>
    <d v="2011-08-18T00:00:00"/>
    <m/>
    <s v="PERSONA JURIDICA COMERCIAL"/>
    <s v="SOC. RESPONSABILIDAD LIMITADA"/>
    <s v="A - Agricultura, ganadería, silvicultura y pesca"/>
    <s v="012 - Cultivo de plantas perennes"/>
    <s v="012801 - Cultivo de especias"/>
    <n v="16"/>
    <s v="Ñuble"/>
    <n v="16109"/>
    <s v="YUNGAY"/>
    <n v="100116"/>
    <s v="Especias"/>
    <x v="30"/>
    <x v="33"/>
  </r>
  <r>
    <s v="76211623-5"/>
    <s v="AGRICOLA LA RESERVA SPA"/>
    <n v="1"/>
    <s v="SIN VENTAS"/>
    <s v="SIN VENTAS"/>
    <n v="0"/>
    <d v="2012-05-17T00:00:00"/>
    <n v="2012"/>
    <m/>
    <d v="2012-05-17T00:00:00"/>
    <m/>
    <s v="PERSONA JURIDICA COMERCIAL"/>
    <s v="SOCIEDAD POR ACCIONES"/>
    <s v="A - Agricultura, ganadería, silvicultura y pesca"/>
    <s v="012 - Cultivo de plantas perennes"/>
    <s v="012801 - Cultivo de especias"/>
    <n v="13"/>
    <s v="Metropolitana"/>
    <n v="13132"/>
    <s v="VITACURA"/>
    <n v="100116"/>
    <s v="Especias"/>
    <x v="30"/>
    <x v="33"/>
  </r>
  <r>
    <s v="76235255-9"/>
    <s v="NELSON HUGO VALENZUELA LILLO ELABORACION ENVASADO Y COMERCIALIZACION DE ALIMENTO"/>
    <n v="3"/>
    <s v="MICRO 1 (0,01-200 UF)"/>
    <s v="MICRO 1"/>
    <n v="4126.0359128619157"/>
    <d v="2013-01-02T00:00:00"/>
    <n v="2013"/>
    <m/>
    <d v="2013-01-02T00:00:00"/>
    <m/>
    <s v="PERSONA JURIDICA COMERCIAL"/>
    <s v="EMPR. INDIVIDUAL RESP. LTDA."/>
    <s v="A - Agricultura, ganadería, silvicultura y pesca"/>
    <s v="012 - Cultivo de plantas perennes"/>
    <s v="012801 - Cultivo de especias"/>
    <n v="13"/>
    <s v="Metropolitana"/>
    <n v="13110"/>
    <s v="LA FLORIDA"/>
    <n v="100116"/>
    <s v="Especias"/>
    <x v="30"/>
    <x v="33"/>
  </r>
  <r>
    <s v="76244032-6"/>
    <s v="AGIMAR S.A."/>
    <n v="1"/>
    <s v="SIN VENTAS"/>
    <s v="SIN VENTAS"/>
    <n v="0"/>
    <d v="2012-10-29T00:00:00"/>
    <n v="2012"/>
    <m/>
    <d v="2012-10-29T00:00:00"/>
    <m/>
    <s v="PERSONA JURIDICA COMERCIAL"/>
    <s v="SOCIEDADES ANONIMAS CERRADAS"/>
    <s v="A - Agricultura, ganadería, silvicultura y pesca"/>
    <s v="012 - Cultivo de plantas perennes"/>
    <s v="012801 - Cultivo de especias"/>
    <n v="13"/>
    <s v="Metropolitana"/>
    <n v="13123"/>
    <s v="PROVIDENCIA"/>
    <n v="100116"/>
    <s v="Especias"/>
    <x v="30"/>
    <x v="33"/>
  </r>
  <r>
    <s v="76268084-K"/>
    <s v="SOCIEDAD PARADA HERMANOS LIMITADA"/>
    <n v="9"/>
    <s v="PEQUEÑA 1 (2400-5000 UF)"/>
    <s v="PEQUEÑA 1"/>
    <n v="152655.90228257238"/>
    <d v="2013-05-24T00:00:00"/>
    <n v="2013"/>
    <m/>
    <d v="2013-05-24T00:00:00"/>
    <m/>
    <s v="PERSONA JURIDICA COMERCIAL"/>
    <s v="SOC. RESPONSABILIDAD LIMITADA"/>
    <s v="A - Agricultura, ganadería, silvicultura y pesca"/>
    <s v="012 - Cultivo de plantas perennes"/>
    <s v="012801 - Cultivo de especias"/>
    <n v="16"/>
    <s v="Ñuble"/>
    <n v="16302"/>
    <s v="COIHUECO"/>
    <n v="100116"/>
    <s v="Especias"/>
    <x v="30"/>
    <x v="33"/>
  </r>
  <r>
    <s v="76349888-3"/>
    <s v="AGRICOLA Y CRIADERO NORRA HORTENSIA SPA"/>
    <n v="1"/>
    <s v="SIN VENTAS"/>
    <s v="SIN VENTAS"/>
    <n v="0"/>
    <d v="2013-12-18T00:00:00"/>
    <n v="2013"/>
    <m/>
    <d v="2013-12-18T00:00:00"/>
    <m/>
    <s v="PERSONA JURIDICA COMERCIAL"/>
    <s v="SOCIEDAD POR ACCIONES"/>
    <s v="A - Agricultura, ganadería, silvicultura y pesca"/>
    <s v="012 - Cultivo de plantas perennes"/>
    <s v="012801 - Cultivo de especias"/>
    <n v="13"/>
    <s v="Metropolitana"/>
    <n v="13101"/>
    <s v="SANTIAGO"/>
    <n v="100116"/>
    <s v="Especias"/>
    <x v="30"/>
    <x v="33"/>
  </r>
  <r>
    <s v="76438055-K"/>
    <s v="IMPORTADORA Y EXPORTADORA HUA FENG LIMITADA"/>
    <n v="9"/>
    <s v="PEQUEÑA 1 (2400-5000 UF)"/>
    <s v="PEQUEÑA 1"/>
    <n v="152655.90228257238"/>
    <d v="2015-03-16T00:00:00"/>
    <n v="2015"/>
    <m/>
    <d v="2015-03-16T00:00:00"/>
    <m/>
    <s v="PERSONA JURIDICA COMERCIAL"/>
    <s v="SOC. RESPONSABILIDAD LIMITADA"/>
    <s v="A - Agricultura, ganadería, silvicultura y pesca"/>
    <s v="012 - Cultivo de plantas perennes"/>
    <s v="012801 - Cultivo de especias"/>
    <n v="13"/>
    <s v="Metropolitana"/>
    <n v="13602"/>
    <s v="EL MONTE"/>
    <n v="100116"/>
    <s v="Especias"/>
    <x v="30"/>
    <x v="33"/>
  </r>
  <r>
    <s v="76489546-0"/>
    <s v="AGRICOLA HUALO LIMITADA"/>
    <n v="2"/>
    <s v="PEQUEÑA 2 (5000-10000 UF)"/>
    <s v="PEQUEÑA 2"/>
    <n v="309437.42789504456"/>
    <d v="2015-11-12T00:00:00"/>
    <n v="2015"/>
    <m/>
    <d v="2015-08-26T00:00:00"/>
    <m/>
    <s v="PERSONA JURIDICA COMERCIAL"/>
    <s v="SOC. RESPONSABILIDAD LIMITADA"/>
    <s v="A - Agricultura, ganadería, silvicultura y pesca"/>
    <s v="012 - Cultivo de plantas perennes"/>
    <s v="012801 - Cultivo de especias"/>
    <n v="7"/>
    <s v="Maule"/>
    <n v="7308"/>
    <s v="TENO"/>
    <n v="100116"/>
    <s v="Especias"/>
    <x v="30"/>
    <x v="33"/>
  </r>
  <r>
    <s v="76505586-5"/>
    <s v="AGRICOLA WILMA SCHEEL SCHWABE E.I.R.L."/>
    <n v="1"/>
    <s v="SIN VENTAS"/>
    <s v="SIN VENTAS"/>
    <n v="0"/>
    <d v="2016-02-02T00:00:00"/>
    <n v="2016"/>
    <m/>
    <d v="2015-10-16T00:00:00"/>
    <m/>
    <s v="PERSONA JURIDICA COMERCIAL"/>
    <s v="EMPR. INDIVIDUAL RESP. LTDA."/>
    <s v="A - Agricultura, ganadería, silvicultura y pesca"/>
    <s v="012 - Cultivo de plantas perennes"/>
    <s v="012801 - Cultivo de especias"/>
    <n v="10"/>
    <s v="Los Lagos"/>
    <n v="10107"/>
    <s v="LLANQUIHUE"/>
    <n v="100116"/>
    <s v="Especias"/>
    <x v="30"/>
    <x v="33"/>
  </r>
  <r>
    <s v="76575490-9"/>
    <s v="AGRICOLA Y FORESTAL SANTA ROSALIA LIMITADA"/>
    <n v="7"/>
    <s v="MICRO 3 (600-2400 UF)"/>
    <s v="MICRO 3"/>
    <n v="61887.650612193764"/>
    <d v="2006-07-07T00:00:00"/>
    <n v="2006"/>
    <m/>
    <d v="2006-07-07T00:00:00"/>
    <m/>
    <s v="PERSONA JURIDICA COMERCIAL"/>
    <s v="SOC. RESPONSABILIDAD LIMITADA"/>
    <s v="A - Agricultura, ganadería, silvicultura y pesca"/>
    <s v="012 - Cultivo de plantas perennes"/>
    <s v="012801 - Cultivo de especias"/>
    <n v="7"/>
    <s v="Maule"/>
    <n v="7405"/>
    <s v="RETIRO"/>
    <n v="100116"/>
    <s v="Especias"/>
    <x v="30"/>
    <x v="33"/>
  </r>
  <r>
    <s v="76665120-8"/>
    <s v="AGRICOLA MARZEM LIMITADA"/>
    <n v="6"/>
    <s v="PEQUEÑA 3 (10000-25000 UF)"/>
    <s v="PEQUEÑA 3"/>
    <n v="722020.39003312914"/>
    <d v="2006-10-19T00:00:00"/>
    <n v="2006"/>
    <m/>
    <d v="2006-10-19T00:00:00"/>
    <m/>
    <s v="PERSONA JURIDICA COMERCIAL"/>
    <s v="SOC. RESPONSABILIDAD LIMITADA"/>
    <s v="A - Agricultura, ganadería, silvicultura y pesca"/>
    <s v="012 - Cultivo de plantas perennes"/>
    <s v="012801 - Cultivo de especias"/>
    <n v="13"/>
    <s v="Metropolitana"/>
    <n v="13202"/>
    <s v="PIRQUE"/>
    <n v="100116"/>
    <s v="Especias"/>
    <x v="30"/>
    <x v="33"/>
  </r>
  <r>
    <s v="76738467-K"/>
    <s v="AGRICOLA PATRICIA maríaNELA SANTOS CATIL E.I.R.L."/>
    <n v="1"/>
    <s v="SIN VENTAS"/>
    <s v="SIN VENTAS"/>
    <n v="0"/>
    <d v="2017-05-26T00:00:00"/>
    <n v="2017"/>
    <m/>
    <d v="2017-05-26T17:17:50"/>
    <m/>
    <s v="PERSONA JURIDICA COMERCIAL"/>
    <s v="EMPR. INDIVIDUAL RESP. LTDA."/>
    <s v="A - Agricultura, ganadería, silvicultura y pesca"/>
    <s v="012 - Cultivo de plantas perennes"/>
    <s v="012801 - Cultivo de especias"/>
    <n v="7"/>
    <s v="Maule"/>
    <n v="7403"/>
    <s v="longaví"/>
    <n v="100116"/>
    <s v="Especias"/>
    <x v="30"/>
    <x v="33"/>
  </r>
  <r>
    <s v="76751748-3"/>
    <s v="MF AGRO SPA"/>
    <n v="7"/>
    <s v="MICRO 3 (600-2400 UF)"/>
    <s v="MICRO 3"/>
    <n v="61887.650612193764"/>
    <d v="2017-06-15T00:00:00"/>
    <n v="2017"/>
    <m/>
    <d v="2017-06-15T14:29:01"/>
    <m/>
    <s v="PERSONA JURIDICA COMERCIAL"/>
    <s v="SOCIEDAD POR ACCIONES"/>
    <s v="A - Agricultura, ganadería, silvicultura y pesca"/>
    <s v="012 - Cultivo de plantas perennes"/>
    <s v="012801 - Cultivo de especias"/>
    <n v="13"/>
    <s v="Metropolitana"/>
    <n v="13302"/>
    <s v="LAMPA"/>
    <n v="100116"/>
    <s v="Especias"/>
    <x v="30"/>
    <x v="33"/>
  </r>
  <r>
    <s v="76763346-7"/>
    <s v="HUERTOS DE UNIHUE SPA"/>
    <n v="1"/>
    <s v="SIN VENTAS"/>
    <s v="SIN VENTAS"/>
    <n v="0"/>
    <d v="2017-10-20T00:00:00"/>
    <n v="2017"/>
    <m/>
    <d v="2017-10-20T00:00:00"/>
    <m/>
    <s v="PERSONA JURIDICA COMERCIAL"/>
    <s v="SOCIEDAD POR ACCIONES"/>
    <s v="A - Agricultura, ganadería, silvicultura y pesca"/>
    <s v="012 - Cultivo de plantas perennes"/>
    <s v="012801 - Cultivo de especias"/>
    <n v="7"/>
    <s v="Maule"/>
    <n v="7105"/>
    <s v="MAULE"/>
    <n v="100116"/>
    <s v="Especias"/>
    <x v="30"/>
    <x v="33"/>
  </r>
  <r>
    <s v="76818144-6"/>
    <s v="AGRICOLA Y VIVERO MARIPAU SPA"/>
    <n v="9"/>
    <s v="PEQUEÑA 1 (2400-5000 UF)"/>
    <s v="PEQUEÑA 1"/>
    <n v="152655.90228257238"/>
    <d v="2017-12-15T00:00:00"/>
    <n v="2017"/>
    <m/>
    <d v="2017-12-15T00:00:00"/>
    <m/>
    <s v="PERSONA JURIDICA COMERCIAL"/>
    <s v="SOCIEDAD POR ACCIONES"/>
    <s v="A - Agricultura, ganadería, silvicultura y pesca"/>
    <s v="012 - Cultivo de plantas perennes"/>
    <s v="012801 - Cultivo de especias"/>
    <n v="7"/>
    <s v="Maule"/>
    <n v="7401"/>
    <s v="LINARES"/>
    <n v="100116"/>
    <s v="Especias"/>
    <x v="30"/>
    <x v="33"/>
  </r>
  <r>
    <s v="76902080-2"/>
    <s v="SOC AGRIC CULTIVOS ORGANICOS COPIHUE LTDA"/>
    <n v="2"/>
    <s v="PEQUEÑA 2 (5000-10000 UF)"/>
    <s v="PEQUEÑA 2"/>
    <n v="309437.42789504456"/>
    <d v="2007-07-13T00:00:00"/>
    <n v="2007"/>
    <m/>
    <d v="2007-08-01T00:00:00"/>
    <m/>
    <s v="PERSONA JURIDICA COMERCIAL"/>
    <s v="SOC. RESPONSABILIDAD LIMITADA"/>
    <s v="A - Agricultura, ganadería, silvicultura y pesca"/>
    <s v="012 - Cultivo de plantas perennes"/>
    <s v="012801 - Cultivo de especias"/>
    <n v="7"/>
    <s v="Maule"/>
    <n v="7405"/>
    <s v="RETIRO"/>
    <n v="100116"/>
    <s v="Especias"/>
    <x v="30"/>
    <x v="33"/>
  </r>
  <r>
    <s v="76945903-0"/>
    <s v="RAMOS Y CACERES SPA"/>
    <n v="3"/>
    <s v="MICRO 1 (0,01-200 UF)"/>
    <s v="MICRO 1"/>
    <n v="4126.0359128619157"/>
    <d v="2019-01-07T00:00:00"/>
    <n v="2019"/>
    <m/>
    <d v="2019-01-07T00:00:00"/>
    <m/>
    <s v="PERSONA JURIDICA COMERCIAL"/>
    <s v="SOCIEDAD POR ACCIONES"/>
    <s v="A - Agricultura, ganadería, silvicultura y pesca"/>
    <s v="012 - Cultivo de plantas perennes"/>
    <s v="012801 - Cultivo de especias"/>
    <n v="1"/>
    <s v="Tarapacá"/>
    <n v="1404"/>
    <s v="HUARA"/>
    <n v="100116"/>
    <s v="Especias"/>
    <x v="30"/>
    <x v="33"/>
  </r>
  <r>
    <s v="76954400-3"/>
    <s v="LUIS FERNANDO ZUNIGA CORNEJO, COMERCIO, AGRICULTURA Y TRANSPORTES, EMPRESA INDIV"/>
    <n v="1"/>
    <s v="SIN VENTAS"/>
    <s v="SIN VENTAS"/>
    <n v="0"/>
    <d v="2008-01-17T00:00:00"/>
    <n v="2008"/>
    <m/>
    <d v="2007-10-03T00:00:00"/>
    <m/>
    <s v="PERSONA JURIDICA COMERCIAL"/>
    <s v="SOC. RESPONSABILIDAD LIMITADA"/>
    <s v="A - Agricultura, ganadería, silvicultura y pesca"/>
    <s v="012 - Cultivo de plantas perennes"/>
    <s v="012801 - Cultivo de especias"/>
    <n v="6"/>
    <s v="O'Higgins"/>
    <n v="6103"/>
    <s v="COINCO"/>
    <n v="100116"/>
    <s v="Especias"/>
    <x v="30"/>
    <x v="33"/>
  </r>
  <r>
    <s v="76965472-0"/>
    <s v="AGRICOLA RIO PARDO SPA"/>
    <n v="3"/>
    <s v="MICRO 1 (0,01-200 UF)"/>
    <s v="MICRO 1"/>
    <n v="4126.0359128619157"/>
    <d v="2018-12-26T00:00:00"/>
    <n v="2018"/>
    <m/>
    <d v="2018-12-26T00:00:00"/>
    <m/>
    <s v="PERSONA JURIDICA COMERCIAL"/>
    <s v="SOCIEDAD POR ACCIONES"/>
    <s v="A - Agricultura, ganadería, silvicultura y pesca"/>
    <s v="012 - Cultivo de plantas perennes"/>
    <s v="012801 - Cultivo de especias"/>
    <n v="4"/>
    <s v="Coquimbo"/>
    <n v="4102"/>
    <s v="COQUIMBO"/>
    <n v="100116"/>
    <s v="Especias"/>
    <x v="30"/>
    <x v="33"/>
  </r>
  <r>
    <s v="77022437-3"/>
    <s v="AGRICULTOR ARRENDATARIO CARLOS BARAHONA URZUA E.I.R.L."/>
    <n v="3"/>
    <s v="MICRO 1 (0,01-200 UF)"/>
    <s v="MICRO 1"/>
    <n v="4126.0359128619157"/>
    <d v="2019-06-13T00:00:00"/>
    <n v="2019"/>
    <m/>
    <d v="2019-06-13T00:00:00"/>
    <m/>
    <s v="PERSONA JURIDICA COMERCIAL"/>
    <s v="EMPR. INDIVIDUAL RESP. LTDA."/>
    <s v="A - Agricultura, ganadería, silvicultura y pesca"/>
    <s v="012 - Cultivo de plantas perennes"/>
    <s v="012801 - Cultivo de especias"/>
    <n v="6"/>
    <s v="O'Higgins"/>
    <n v="6116"/>
    <s v="Requínoa"/>
    <n v="100116"/>
    <s v="Especias"/>
    <x v="30"/>
    <x v="33"/>
  </r>
  <r>
    <s v="77104508-1"/>
    <s v="AGRICOLA COV SPA"/>
    <n v="1"/>
    <s v="SIN VENTAS"/>
    <s v="SIN VENTAS"/>
    <n v="0"/>
    <d v="2019-12-16T00:00:00"/>
    <n v="2019"/>
    <m/>
    <d v="2019-12-16T00:00:00"/>
    <m/>
    <s v="PERSONA JURIDICA COMERCIAL"/>
    <s v="SOCIEDAD POR ACCIONES"/>
    <s v="A - Agricultura, ganadería, silvicultura y pesca"/>
    <s v="012 - Cultivo de plantas perennes"/>
    <s v="012801 - Cultivo de especias"/>
    <n v="8"/>
    <s v="Biobío"/>
    <n v="8101"/>
    <s v="concepción"/>
    <n v="100116"/>
    <s v="Especias"/>
    <x v="30"/>
    <x v="33"/>
  </r>
  <r>
    <s v="52002709-2"/>
    <s v="PRODUCCIONES PATRICIA MORA BARROS E I R L"/>
    <n v="1"/>
    <s v="SIN VENTAS"/>
    <s v="SIN VENTAS"/>
    <n v="0"/>
    <d v="2004-07-20T00:00:00"/>
    <n v="2004"/>
    <m/>
    <d v="2004-07-20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13"/>
    <s v="Metropolitana"/>
    <n v="13203"/>
    <s v="san josé de maipo"/>
    <n v="100117"/>
    <s v="Plantas y forraje"/>
    <x v="31"/>
    <x v="34"/>
  </r>
  <r>
    <s v="53306606-2"/>
    <s v="GARCIA ESPINOZA LORENZO ANDRES Y OTROS"/>
    <n v="7"/>
    <s v="MICRO 3 (600-2400 UF)"/>
    <s v="MICRO 3"/>
    <n v="61887.650612193764"/>
    <d v="2007-11-13T00:00:00"/>
    <n v="2007"/>
    <m/>
    <d v="2007-11-13T00:00:00"/>
    <m/>
    <s v="SIN PER. JURIDICA"/>
    <s v="SOCIEDADES DE HECHO"/>
    <s v="A - Agricultura, ganadería, silvicultura y pesca"/>
    <s v="012 - Cultivo de plantas perennes"/>
    <s v="012802 - Cultivo de plantas aromáticas, medicinales y farmacéuticas"/>
    <n v="13"/>
    <s v="Metropolitana"/>
    <n v="13302"/>
    <s v="LAMPA"/>
    <n v="100117"/>
    <s v="Plantas y forraje"/>
    <x v="31"/>
    <x v="34"/>
  </r>
  <r>
    <s v="65181973-3"/>
    <s v="ASOCIACION DE USUARIOS DE PLANTAS MEDICINALES Y TERAPIAS ALTERNATIVAS LAWENEN IN"/>
    <n v="1"/>
    <s v="SIN VENTAS"/>
    <s v="SIN VENTAS"/>
    <n v="0"/>
    <d v="2019-05-15T00:00:00"/>
    <n v="2019"/>
    <m/>
    <d v="2019-05-15T00:00:00"/>
    <m/>
    <s v="ORG. SIN FINES DE LUCRO"/>
    <s v="OTRA OSFL"/>
    <s v="A - Agricultura, ganadería, silvicultura y pesca"/>
    <s v="012 - Cultivo de plantas perennes"/>
    <s v="012802 - Cultivo de plantas aromáticas, medicinales y farmacéuticas"/>
    <n v="13"/>
    <s v="Metropolitana"/>
    <n v="13122"/>
    <s v="peñalolén"/>
    <n v="100117"/>
    <s v="Plantas y forraje"/>
    <x v="31"/>
    <x v="34"/>
  </r>
  <r>
    <s v="65185150-5"/>
    <s v="AGRUPACION DE FAMILIAS Y AMIGOS FUERZA Y VOLUNTAD"/>
    <n v="7"/>
    <s v="MICRO 3 (600-2400 UF)"/>
    <s v="MICRO 3"/>
    <n v="61887.650612193764"/>
    <d v="2007-01-02T00:00:00"/>
    <n v="2007"/>
    <m/>
    <d v="2003-02-04T00:00:00"/>
    <m/>
    <s v="ORG. SIN FINES DE LUCRO"/>
    <s v="OTRA OSFL"/>
    <s v="A - Agricultura, ganadería, silvicultura y pesca"/>
    <s v="012 - Cultivo de plantas perennes"/>
    <s v="012802 - Cultivo de plantas aromáticas, medicinales y farmacéuticas"/>
    <n v="4"/>
    <s v="Coquimbo"/>
    <n v="4101"/>
    <s v="LA SERENA"/>
    <n v="100117"/>
    <s v="Plantas y forraje"/>
    <x v="31"/>
    <x v="34"/>
  </r>
  <r>
    <s v="65185688-4"/>
    <s v="CORPORACION BLESSLAB"/>
    <n v="1"/>
    <s v="SIN VENTAS"/>
    <s v="SIN VENTAS"/>
    <n v="0"/>
    <d v="2019-07-18T00:00:00"/>
    <n v="2019"/>
    <m/>
    <d v="2019-07-18T00:00:00"/>
    <m/>
    <s v="ORG. SIN FINES DE LUCRO"/>
    <s v="CORPORACION"/>
    <s v="A - Agricultura, ganadería, silvicultura y pesca"/>
    <s v="012 - Cultivo de plantas perennes"/>
    <s v="012802 - Cultivo de plantas aromáticas, medicinales y farmacéuticas"/>
    <n v="4"/>
    <s v="Coquimbo"/>
    <n v="4101"/>
    <s v="LA SERENA"/>
    <n v="100117"/>
    <s v="Plantas y forraje"/>
    <x v="31"/>
    <x v="34"/>
  </r>
  <r>
    <s v="65188951-0"/>
    <s v="COOPERATIVA CAMPESINA HORTALIZAS DE MI CASA LIMITADA"/>
    <n v="1"/>
    <s v="SIN VENTAS"/>
    <s v="SIN VENTAS"/>
    <n v="0"/>
    <d v="2019-09-23T00:00:00"/>
    <n v="2019"/>
    <m/>
    <d v="2019-09-23T00:00:00"/>
    <m/>
    <s v="ORG. SIN FINES DE LUCRO"/>
    <s v="COOPERATIVA"/>
    <s v="A - Agricultura, ganadería, silvicultura y pesca"/>
    <s v="012 - Cultivo de plantas perennes"/>
    <s v="012802 - Cultivo de plantas aromáticas, medicinales y farmacéuticas"/>
    <n v="7"/>
    <s v="Maule"/>
    <n v="7201"/>
    <s v="CAUQUENES"/>
    <n v="100117"/>
    <s v="Plantas y forraje"/>
    <x v="31"/>
    <x v="34"/>
  </r>
  <r>
    <s v="75612500-1"/>
    <s v="ORGANIZACION COMUNITARIA FUNCIONAL SOMOS CAPACES"/>
    <n v="9"/>
    <s v="PEQUEÑA 1 (2400-5000 UF)"/>
    <s v="PEQUEÑA 1"/>
    <n v="152655.90228257238"/>
    <d v="2009-11-30T00:00:00"/>
    <n v="2009"/>
    <m/>
    <d v="2000-03-01T00:00:00"/>
    <m/>
    <s v="ORG. SIN FINES DE LUCRO"/>
    <s v="OTRA OSFL"/>
    <s v="A - Agricultura, ganadería, silvicultura y pesca"/>
    <s v="012 - Cultivo de plantas perennes"/>
    <s v="012802 - Cultivo de plantas aromáticas, medicinales y farmacéuticas"/>
    <n v="13"/>
    <s v="Metropolitana"/>
    <n v="13127"/>
    <s v="RECOLETA"/>
    <n v="100117"/>
    <s v="Plantas y forraje"/>
    <x v="31"/>
    <x v="34"/>
  </r>
  <r>
    <s v="76013967-K"/>
    <s v="AGRICOLA ENTRE LAGOS LIMITADA"/>
    <n v="3"/>
    <s v="MICRO 1 (0,01-200 UF)"/>
    <s v="MICRO 1"/>
    <n v="4126.0359128619157"/>
    <d v="2008-03-25T00:00:00"/>
    <n v="2008"/>
    <m/>
    <d v="2008-03-26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1"/>
    <s v="Aysén"/>
    <n v="11101"/>
    <s v="coihaique"/>
    <n v="100117"/>
    <s v="Plantas y forraje"/>
    <x v="31"/>
    <x v="34"/>
  </r>
  <r>
    <s v="76072468-8"/>
    <s v="PRODUCTORA Y COMERCIALIZADORA DE PLANTAS MEDICINALES SONIA DINELLI AGUAYO CHAVEZ"/>
    <n v="3"/>
    <s v="MICRO 1 (0,01-200 UF)"/>
    <s v="MICRO 1"/>
    <n v="4126.0359128619157"/>
    <d v="2013-07-17T00:00:00"/>
    <n v="2013"/>
    <m/>
    <d v="2009-10-02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10"/>
    <s v="Los Lagos"/>
    <n v="10202"/>
    <s v="ANCUD"/>
    <n v="100117"/>
    <s v="Plantas y forraje"/>
    <x v="31"/>
    <x v="34"/>
  </r>
  <r>
    <s v="76097582-6"/>
    <s v="APIYERBAS NATURALES DE VERONICA URREA CERNA E.I.R.L."/>
    <n v="7"/>
    <s v="MICRO 3 (600-2400 UF)"/>
    <s v="MICRO 3"/>
    <n v="61887.650612193764"/>
    <d v="2010-05-31T00:00:00"/>
    <n v="2010"/>
    <m/>
    <d v="2010-05-18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5"/>
    <s v="Valparaíso"/>
    <n v="5504"/>
    <s v="LA CRUZ"/>
    <n v="100117"/>
    <s v="Plantas y forraje"/>
    <x v="31"/>
    <x v="34"/>
  </r>
  <r>
    <s v="76142887-K"/>
    <s v="AGRICOLA Y FORESTAL SAN LUIS LIMITADA"/>
    <n v="2"/>
    <s v="PEQUEÑA 2 (5000-10000 UF)"/>
    <s v="PEQUEÑA 2"/>
    <n v="309437.42789504456"/>
    <d v="2011-06-30T00:00:00"/>
    <n v="2011"/>
    <m/>
    <d v="2011-04-27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3"/>
    <s v="Metropolitana"/>
    <n v="13101"/>
    <s v="SANTIAGO"/>
    <n v="100117"/>
    <s v="Plantas y forraje"/>
    <x v="31"/>
    <x v="34"/>
  </r>
  <r>
    <s v="76150873-3"/>
    <s v="GASTON RAFAEL VILLAGRAN AVARIA EMPRESA INDIVIDUAL DE RESPONSABILIDAD LIMITADA"/>
    <n v="1"/>
    <s v="SIN VENTAS"/>
    <s v="SIN VENTAS"/>
    <n v="0"/>
    <d v="2011-06-16T00:00:00"/>
    <n v="2011"/>
    <m/>
    <d v="2011-06-16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8"/>
    <s v="Biobío"/>
    <n v="8313"/>
    <s v="YUMBEL"/>
    <n v="100117"/>
    <s v="Plantas y forraje"/>
    <x v="31"/>
    <x v="34"/>
  </r>
  <r>
    <s v="76178857-4"/>
    <s v="AGRO-APICOLA BEEKEEPERS B&amp;C LIMITADA"/>
    <n v="1"/>
    <s v="SIN VENTAS"/>
    <s v="SIN VENTAS"/>
    <n v="0"/>
    <d v="2011-11-30T00:00:00"/>
    <n v="2011"/>
    <m/>
    <d v="2011-11-30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5"/>
    <s v="Valparaíso"/>
    <n v="5803"/>
    <s v="olmué"/>
    <n v="100117"/>
    <s v="Plantas y forraje"/>
    <x v="31"/>
    <x v="34"/>
  </r>
  <r>
    <s v="76181691-8"/>
    <s v="AGRICOLA Y COMERCIAL DOMINGO SEGUNDO ALIANTE AILLAPAN EIRL"/>
    <n v="1"/>
    <s v="SIN VENTAS"/>
    <s v="SIN VENTAS"/>
    <n v="0"/>
    <d v="2011-12-19T00:00:00"/>
    <n v="2011"/>
    <m/>
    <d v="2011-12-19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8"/>
    <s v="Biobío"/>
    <n v="8301"/>
    <s v="LOS ANGELES"/>
    <n v="100117"/>
    <s v="Plantas y forraje"/>
    <x v="31"/>
    <x v="34"/>
  </r>
  <r>
    <s v="76196408-9"/>
    <s v="SOCIEDAD AGRICOLA GANADERA Y COMERCIAL ALIANTE Y COMPANIA LIMITADA"/>
    <n v="9"/>
    <s v="PEQUEÑA 1 (2400-5000 UF)"/>
    <s v="PEQUEÑA 1"/>
    <n v="152655.90228257238"/>
    <d v="2012-08-01T00:00:00"/>
    <n v="2012"/>
    <m/>
    <d v="2012-08-01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8"/>
    <s v="Biobío"/>
    <n v="8301"/>
    <s v="LOS ANGELES"/>
    <n v="100117"/>
    <s v="Plantas y forraje"/>
    <x v="31"/>
    <x v="34"/>
  </r>
  <r>
    <s v="76219134-2"/>
    <s v="ROLANDO ALEX SANCHEZ BARRIA, VIVEROS, EMPRESA INDIVIDUAL DE RESPONSABILIDAD LIMI"/>
    <n v="3"/>
    <s v="MICRO 1 (0,01-200 UF)"/>
    <s v="MICRO 1"/>
    <n v="4126.0359128619157"/>
    <d v="2012-07-25T00:00:00"/>
    <n v="2012"/>
    <m/>
    <d v="2012-07-25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13"/>
    <s v="Metropolitana"/>
    <n v="13603"/>
    <s v="ISLA DE MAIPO"/>
    <n v="100117"/>
    <s v="Plantas y forraje"/>
    <x v="31"/>
    <x v="34"/>
  </r>
  <r>
    <s v="76220706-0"/>
    <s v="COMERCIAL LYM LIMITADA"/>
    <n v="9"/>
    <s v="PEQUEÑA 1 (2400-5000 UF)"/>
    <s v="PEQUEÑA 1"/>
    <n v="152655.90228257238"/>
    <d v="2012-08-12T00:00:00"/>
    <n v="2012"/>
    <m/>
    <d v="2012-08-12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5"/>
    <s v="Valparaíso"/>
    <n v="5504"/>
    <s v="LA CRUZ"/>
    <n v="100117"/>
    <s v="Plantas y forraje"/>
    <x v="31"/>
    <x v="34"/>
  </r>
  <r>
    <s v="76226776-4"/>
    <s v="SERVICIOS Y ASESORIAS CAROLA BUSTAMANTE GALLARDO E.I.R.L.,"/>
    <n v="1"/>
    <s v="SIN VENTAS"/>
    <s v="SIN VENTAS"/>
    <n v="0"/>
    <d v="2012-10-15T00:00:00"/>
    <n v="2012"/>
    <m/>
    <d v="2012-10-15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14"/>
    <s v="Los Ríos"/>
    <n v="14108"/>
    <s v="PANGUIPULLI"/>
    <n v="100117"/>
    <s v="Plantas y forraje"/>
    <x v="31"/>
    <x v="34"/>
  </r>
  <r>
    <s v="76256203-0"/>
    <s v="SOCIEDAD AGRICOLA Y FRUTICOLA HUERTOS DE SAN ANTONIO LIMITADA"/>
    <n v="7"/>
    <s v="MICRO 3 (600-2400 UF)"/>
    <s v="MICRO 3"/>
    <n v="61887.650612193764"/>
    <d v="2012-12-28T00:00:00"/>
    <n v="2012"/>
    <m/>
    <d v="2012-12-28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5"/>
    <s v="Valparaíso"/>
    <n v="5705"/>
    <s v="PUTAENDO"/>
    <n v="100117"/>
    <s v="Plantas y forraje"/>
    <x v="31"/>
    <x v="34"/>
  </r>
  <r>
    <s v="76268423-3"/>
    <s v="SOCIEDAD VIVERO MI PLANTA LIMITADA"/>
    <n v="5"/>
    <s v="MICRO 2 (200-600 UF)"/>
    <s v="MICRO 2"/>
    <n v="16505.381400334074"/>
    <d v="2013-05-30T00:00:00"/>
    <n v="2013"/>
    <m/>
    <d v="2013-05-30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3"/>
    <s v="Metropolitana"/>
    <n v="13202"/>
    <s v="PIRQUE"/>
    <n v="100117"/>
    <s v="Plantas y forraje"/>
    <x v="31"/>
    <x v="34"/>
  </r>
  <r>
    <s v="76290167-6"/>
    <s v="AGRICOLA PUANGUE LIMITADA"/>
    <n v="5"/>
    <s v="MICRO 2 (200-600 UF)"/>
    <s v="MICRO 2"/>
    <n v="16505.381400334074"/>
    <d v="2013-07-12T00:00:00"/>
    <n v="2013"/>
    <m/>
    <d v="2013-07-12T10:39:1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3"/>
    <s v="Metropolitana"/>
    <n v="13501"/>
    <s v="MELIPILLA"/>
    <n v="100117"/>
    <s v="Plantas y forraje"/>
    <x v="31"/>
    <x v="34"/>
  </r>
  <r>
    <s v="76315658-3"/>
    <s v="HUERTOS Y PRODUCTOS LAS MERCEDES LIMITADA"/>
    <n v="5"/>
    <s v="MICRO 2 (200-600 UF)"/>
    <s v="MICRO 2"/>
    <n v="16505.381400334074"/>
    <m/>
    <s v="Sin Fecha de Inicio de Actividades"/>
    <d v="2020-02-26T00:00:00"/>
    <d v="2013-11-13T13:43:56"/>
    <s v="TERMINO DE GIRO PERSONA JURIDICA"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3"/>
    <s v="Metropolitana"/>
    <n v="13132"/>
    <s v="VITACURA"/>
    <n v="100117"/>
    <s v="Plantas y forraje"/>
    <x v="31"/>
    <x v="34"/>
  </r>
  <r>
    <s v="76330610-0"/>
    <s v="AGROQUIMICA TRIDAY LIMITADA"/>
    <n v="1"/>
    <s v="SIN VENTAS"/>
    <s v="SIN VENTAS"/>
    <n v="0"/>
    <d v="2005-08-22T00:00:00"/>
    <n v="2005"/>
    <m/>
    <d v="2005-08-22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5"/>
    <s v="Valparaíso"/>
    <n v="5504"/>
    <s v="LA CRUZ"/>
    <n v="100117"/>
    <s v="Plantas y forraje"/>
    <x v="31"/>
    <x v="34"/>
  </r>
  <r>
    <s v="76334626-9"/>
    <s v="AGRICOLA KALTENBACH LIMITADA"/>
    <n v="7"/>
    <s v="MICRO 3 (600-2400 UF)"/>
    <s v="MICRO 3"/>
    <n v="61887.650612193764"/>
    <d v="2014-01-02T00:00:00"/>
    <n v="2014"/>
    <m/>
    <d v="2014-01-02T17:31:28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6"/>
    <s v="Ñuble"/>
    <n v="16302"/>
    <s v="COIHUECO"/>
    <n v="100117"/>
    <s v="Plantas y forraje"/>
    <x v="31"/>
    <x v="34"/>
  </r>
  <r>
    <s v="76379761-9"/>
    <s v="COMERCIALIZADORA DIFLOR CHILE LIMITADA"/>
    <n v="9"/>
    <s v="PEQUEÑA 1 (2400-5000 UF)"/>
    <s v="PEQUEÑA 1"/>
    <n v="152655.90228257238"/>
    <d v="2014-06-20T00:00:00"/>
    <n v="2014"/>
    <m/>
    <d v="2014-06-20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5"/>
    <s v="Valparaíso"/>
    <n v="5802"/>
    <s v="LIMACHE"/>
    <n v="100117"/>
    <s v="Plantas y forraje"/>
    <x v="31"/>
    <x v="34"/>
  </r>
  <r>
    <s v="76384441-2"/>
    <s v="SOCIEDAD TRES CANELOS SPA"/>
    <n v="1"/>
    <s v="SIN VENTAS"/>
    <s v="SIN VENTAS"/>
    <n v="0"/>
    <d v="2014-11-13T00:00:00"/>
    <n v="2014"/>
    <m/>
    <d v="2014-11-13T00:00:0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5"/>
    <s v="Valparaíso"/>
    <n v="5803"/>
    <s v="olmué"/>
    <n v="100117"/>
    <s v="Plantas y forraje"/>
    <x v="31"/>
    <x v="34"/>
  </r>
  <r>
    <s v="76387309-9"/>
    <s v="HUMUS ORGANICO GERMÁN ORLANDO VERGARA ARIAS EMPRESA INDIVIDUAL DE RESPONSABILIDA"/>
    <n v="3"/>
    <s v="MICRO 1 (0,01-200 UF)"/>
    <s v="MICRO 1"/>
    <n v="4126.0359128619157"/>
    <d v="2014-07-21T00:00:00"/>
    <n v="2014"/>
    <m/>
    <d v="2014-07-21T20:59:47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9"/>
    <s v="La Araucanía"/>
    <n v="9116"/>
    <s v="SAAVEDRA"/>
    <n v="100117"/>
    <s v="Plantas y forraje"/>
    <x v="31"/>
    <x v="34"/>
  </r>
  <r>
    <s v="76422397-7"/>
    <s v="AGRICOLA LISETTE ANGELICA SALLES LARRAIN EMPRESA INDIVIDUAL DE RESPONSABILIDAD L"/>
    <n v="1"/>
    <s v="SIN VENTAS"/>
    <s v="SIN VENTAS"/>
    <n v="0"/>
    <d v="2014-09-04T00:00:00"/>
    <n v="2014"/>
    <m/>
    <d v="2014-09-04T09:47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12"/>
    <s v="Magallanes"/>
    <n v="12101"/>
    <s v="PUNTA ARENAS"/>
    <n v="100117"/>
    <s v="Plantas y forraje"/>
    <x v="31"/>
    <x v="34"/>
  </r>
  <r>
    <s v="76438520-9"/>
    <s v="SOCIEDAD AGRICOLA ROSARIO LIMITADA"/>
    <n v="6"/>
    <s v="PEQUEÑA 3 (10000-25000 UF)"/>
    <s v="PEQUEÑA 3"/>
    <n v="722020.39003312914"/>
    <d v="2006-01-12T00:00:00"/>
    <n v="2006"/>
    <m/>
    <d v="2006-01-12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3"/>
    <s v="Metropolitana"/>
    <n v="13302"/>
    <s v="LAMPA"/>
    <n v="100117"/>
    <s v="Plantas y forraje"/>
    <x v="31"/>
    <x v="34"/>
  </r>
  <r>
    <s v="76454606-7"/>
    <s v="DAYACANN SPA"/>
    <n v="9"/>
    <s v="PEQUEÑA 1 (2400-5000 UF)"/>
    <s v="PEQUEÑA 1"/>
    <n v="152655.90228257238"/>
    <d v="2017-01-23T00:00:00"/>
    <n v="2017"/>
    <m/>
    <d v="2017-01-23T00:00:0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13"/>
    <s v="Metropolitana"/>
    <n v="13120"/>
    <s v="ñuñoa"/>
    <n v="100117"/>
    <s v="Plantas y forraje"/>
    <x v="31"/>
    <x v="34"/>
  </r>
  <r>
    <s v="76491763-4"/>
    <s v="FRESCO Y VERDE LIMITADA"/>
    <n v="3"/>
    <s v="MICRO 1 (0,01-200 UF)"/>
    <s v="MICRO 1"/>
    <n v="4126.0359128619157"/>
    <d v="2015-10-15T00:00:00"/>
    <n v="2015"/>
    <m/>
    <d v="2015-10-15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5"/>
    <s v="Valparaíso"/>
    <n v="5109"/>
    <s v="viña del mar"/>
    <n v="100117"/>
    <s v="Plantas y forraje"/>
    <x v="31"/>
    <x v="34"/>
  </r>
  <r>
    <s v="76570288-7"/>
    <s v="AROMA SPA"/>
    <n v="1"/>
    <s v="SIN VENTAS"/>
    <s v="SIN VENTAS"/>
    <n v="0"/>
    <d v="2016-05-30T00:00:00"/>
    <n v="2016"/>
    <m/>
    <d v="2016-05-30T00:00:0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13"/>
    <s v="Metropolitana"/>
    <n v="13501"/>
    <s v="MELIPILLA"/>
    <n v="100117"/>
    <s v="Plantas y forraje"/>
    <x v="31"/>
    <x v="34"/>
  </r>
  <r>
    <s v="76577949-9"/>
    <s v="SOCIEDAD AGRÍCOLA ORGANIKS LIMITADA"/>
    <n v="1"/>
    <s v="SIN VENTAS"/>
    <s v="SIN VENTAS"/>
    <n v="0"/>
    <d v="2016-01-09T00:00:00"/>
    <n v="2016"/>
    <m/>
    <d v="2016-01-09T13:27:4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3"/>
    <s v="Metropolitana"/>
    <n v="13505"/>
    <s v="san pedro"/>
    <n v="100117"/>
    <s v="Plantas y forraje"/>
    <x v="31"/>
    <x v="34"/>
  </r>
  <r>
    <s v="76639436-1"/>
    <s v="MEDICINA VERDE GROWSHOP LIMITADA"/>
    <n v="7"/>
    <s v="MICRO 3 (600-2400 UF)"/>
    <s v="MICRO 3"/>
    <n v="61887.650612193764"/>
    <d v="2016-07-15T00:00:00"/>
    <n v="2016"/>
    <m/>
    <d v="2016-07-15T16:36:3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3"/>
    <s v="Metropolitana"/>
    <n v="13132"/>
    <s v="VITACURA"/>
    <n v="100117"/>
    <s v="Plantas y forraje"/>
    <x v="31"/>
    <x v="34"/>
  </r>
  <r>
    <s v="76666735-K"/>
    <s v="VIVERO CARMEN JOOST RUBILAR EMPRESA INDIVIDUAL DE RESPONSABILIDAD LIMITADA"/>
    <n v="1"/>
    <s v="SIN VENTAS"/>
    <s v="SIN VENTAS"/>
    <n v="0"/>
    <d v="2016-10-11T00:00:00"/>
    <n v="2016"/>
    <m/>
    <d v="2016-10-11T16:31:35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10"/>
    <s v="Los Lagos"/>
    <n v="10101"/>
    <s v="PUERTO MONTT"/>
    <n v="100117"/>
    <s v="Plantas y forraje"/>
    <x v="31"/>
    <x v="34"/>
  </r>
  <r>
    <s v="76682186-3"/>
    <s v="HIDROABUNDE SPA"/>
    <n v="1"/>
    <s v="SIN VENTAS"/>
    <s v="SIN VENTAS"/>
    <n v="0"/>
    <m/>
    <s v="Sin Fecha de Inicio de Actividades"/>
    <d v="2020-11-23T00:00:00"/>
    <d v="2016-12-19T16:24:29"/>
    <s v="TERMINO DE GIRO PERSONA JURIDICA"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5"/>
    <s v="Valparaíso"/>
    <n v="5604"/>
    <s v="EL QUISCO"/>
    <n v="100117"/>
    <s v="Plantas y forraje"/>
    <x v="31"/>
    <x v="34"/>
  </r>
  <r>
    <s v="76685628-4"/>
    <s v="VIVEROS MARIA CRISTINA MATAMALA DELGADO E.I.R.L."/>
    <n v="1"/>
    <s v="SIN VENTAS"/>
    <s v="SIN VENTAS"/>
    <n v="0"/>
    <d v="2016-12-22T00:00:00"/>
    <n v="2016"/>
    <m/>
    <d v="2016-12-22T16:23:1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6"/>
    <s v="O'Higgins"/>
    <n v="6102"/>
    <s v="CODEGUA"/>
    <n v="100117"/>
    <s v="Plantas y forraje"/>
    <x v="31"/>
    <x v="34"/>
  </r>
  <r>
    <s v="76703138-6"/>
    <s v="CULTIVOS HIDROPONICOS NICOLE COSS  FLORES E.I.R.L."/>
    <n v="1"/>
    <s v="SIN VENTAS"/>
    <s v="SIN VENTAS"/>
    <n v="0"/>
    <d v="2017-02-14T00:00:00"/>
    <n v="2017"/>
    <m/>
    <d v="2017-02-14T13:22:01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4"/>
    <s v="Coquimbo"/>
    <n v="4302"/>
    <s v="combarbalá"/>
    <n v="100117"/>
    <s v="Plantas y forraje"/>
    <x v="31"/>
    <x v="34"/>
  </r>
  <r>
    <s v="76723225-K"/>
    <s v="STONERS AND MEDICAL CLUB SPA"/>
    <n v="5"/>
    <s v="MICRO 2 (200-600 UF)"/>
    <s v="MICRO 2"/>
    <n v="16505.381400334074"/>
    <d v="2017-04-11T00:00:00"/>
    <n v="2017"/>
    <m/>
    <d v="2017-04-11T14:31:15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13"/>
    <s v="Metropolitana"/>
    <n v="13106"/>
    <s v="estación central"/>
    <n v="100117"/>
    <s v="Plantas y forraje"/>
    <x v="31"/>
    <x v="34"/>
  </r>
  <r>
    <s v="76734255-1"/>
    <s v="COOPERATIVA AGRICOLA Y DE TURISMO ZOMO NEWEN LIMITADA"/>
    <n v="1"/>
    <s v="SIN VENTAS"/>
    <s v="SIN VENTAS"/>
    <n v="0"/>
    <d v="2017-05-31T00:00:00"/>
    <n v="2017"/>
    <m/>
    <d v="2017-05-31T13:43:19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4"/>
    <s v="Los Ríos"/>
    <n v="14201"/>
    <s v="LA unión"/>
    <n v="100117"/>
    <s v="Plantas y forraje"/>
    <x v="31"/>
    <x v="34"/>
  </r>
  <r>
    <s v="76734569-0"/>
    <s v="CITRUS PARADISE ARANTXA JACQUELINE RABANAL FUENTEALBA  EMPRESA INDIVIDUAL DE RES"/>
    <n v="1"/>
    <s v="SIN VENTAS"/>
    <s v="SIN VENTAS"/>
    <n v="0"/>
    <d v="2017-05-16T00:00:00"/>
    <n v="2017"/>
    <m/>
    <d v="2017-05-18T15:39:53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13"/>
    <s v="Metropolitana"/>
    <n v="13109"/>
    <s v="LA CISTERNA"/>
    <n v="100117"/>
    <s v="Plantas y forraje"/>
    <x v="31"/>
    <x v="34"/>
  </r>
  <r>
    <s v="76766553-9"/>
    <s v="STEVIA SALUD LYNDSAY ZUÑIGA E.I.R.L."/>
    <n v="3"/>
    <s v="MICRO 1 (0,01-200 UF)"/>
    <s v="MICRO 1"/>
    <n v="4126.0359128619157"/>
    <d v="2017-08-09T00:00:00"/>
    <n v="2017"/>
    <m/>
    <d v="2017-08-09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4"/>
    <s v="Coquimbo"/>
    <n v="4101"/>
    <s v="LA SERENA"/>
    <n v="100117"/>
    <s v="Plantas y forraje"/>
    <x v="31"/>
    <x v="34"/>
  </r>
  <r>
    <s v="76769794-5"/>
    <s v="AGRICOLA MARIA FRANCISCA AGUILAR VALDERRAMA  EMPRESA INDIVIDUAL DE RESPONSABILID"/>
    <n v="5"/>
    <s v="MICRO 2 (200-600 UF)"/>
    <s v="MICRO 2"/>
    <n v="16505.381400334074"/>
    <d v="2017-09-21T00:00:00"/>
    <n v="2017"/>
    <m/>
    <d v="2017-09-21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5"/>
    <s v="Valparaíso"/>
    <n v="5504"/>
    <s v="LA CRUZ"/>
    <n v="100117"/>
    <s v="Plantas y forraje"/>
    <x v="31"/>
    <x v="34"/>
  </r>
  <r>
    <s v="76777774-4"/>
    <s v="PRIMAVERA AUSTRAL SPA"/>
    <n v="5"/>
    <s v="MICRO 2 (200-600 UF)"/>
    <s v="MICRO 2"/>
    <n v="16505.381400334074"/>
    <d v="2017-09-13T00:00:00"/>
    <n v="2017"/>
    <m/>
    <d v="2017-09-13T00:00:0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12"/>
    <s v="Magallanes"/>
    <n v="12101"/>
    <s v="PUNTA ARENAS"/>
    <n v="100117"/>
    <s v="Plantas y forraje"/>
    <x v="31"/>
    <x v="34"/>
  </r>
  <r>
    <s v="76781004-0"/>
    <s v="VERONICA ANDREA EHIJOS MUÑOZ,  PLANTAS AROMÁTICAS  E.I.R.L."/>
    <n v="1"/>
    <s v="SIN VENTAS"/>
    <s v="SIN VENTAS"/>
    <n v="0"/>
    <d v="2017-09-22T00:00:00"/>
    <n v="2017"/>
    <m/>
    <d v="2017-09-22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11"/>
    <s v="Aysén"/>
    <n v="11101"/>
    <s v="coihaique"/>
    <n v="100117"/>
    <s v="Plantas y forraje"/>
    <x v="31"/>
    <x v="34"/>
  </r>
  <r>
    <s v="76785335-1"/>
    <s v="AGRICOLA VERONICA RIFFO E HIJOS  E.I.R.L."/>
    <n v="9"/>
    <s v="PEQUEÑA 1 (2400-5000 UF)"/>
    <s v="PEQUEÑA 1"/>
    <n v="152655.90228257238"/>
    <d v="2017-10-02T00:00:00"/>
    <n v="2017"/>
    <m/>
    <d v="2017-10-02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12"/>
    <s v="Magallanes"/>
    <n v="12101"/>
    <s v="PUNTA ARENAS"/>
    <n v="100117"/>
    <s v="Plantas y forraje"/>
    <x v="31"/>
    <x v="34"/>
  </r>
  <r>
    <s v="76786339-K"/>
    <s v="COMERCIALIZADORA TRUMAO SPA"/>
    <n v="3"/>
    <s v="MICRO 1 (0,01-200 UF)"/>
    <s v="MICRO 1"/>
    <n v="4126.0359128619157"/>
    <d v="2017-09-11T00:00:00"/>
    <n v="2017"/>
    <m/>
    <d v="2017-09-11T00:00:0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7"/>
    <s v="Maule"/>
    <n v="7403"/>
    <s v="longaví"/>
    <n v="100117"/>
    <s v="Plantas y forraje"/>
    <x v="31"/>
    <x v="34"/>
  </r>
  <r>
    <s v="76787587-8"/>
    <s v="JARDINERIA INTEGRAL ESTEBAN JAVIER CERDA GODOY E.I.R.L."/>
    <n v="3"/>
    <s v="MICRO 1 (0,01-200 UF)"/>
    <s v="MICRO 1"/>
    <n v="4126.0359128619157"/>
    <d v="2017-10-10T00:00:00"/>
    <n v="2017"/>
    <m/>
    <d v="2017-10-10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2"/>
    <s v="Antofagasta"/>
    <n v="2101"/>
    <s v="ANTOFAGASTA"/>
    <n v="100117"/>
    <s v="Plantas y forraje"/>
    <x v="31"/>
    <x v="34"/>
  </r>
  <r>
    <s v="76807768-1"/>
    <s v="SOLEIL SPA"/>
    <n v="3"/>
    <s v="MICRO 1 (0,01-200 UF)"/>
    <s v="MICRO 1"/>
    <n v="4126.0359128619157"/>
    <d v="2017-11-24T00:00:00"/>
    <n v="2017"/>
    <m/>
    <d v="2017-11-24T00:00:0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6"/>
    <s v="O'Higgins"/>
    <n v="6303"/>
    <s v="CHIMBARONGO"/>
    <n v="100117"/>
    <s v="Plantas y forraje"/>
    <x v="31"/>
    <x v="34"/>
  </r>
  <r>
    <s v="76813900-8"/>
    <s v="CELEVEN SA"/>
    <n v="1"/>
    <s v="SIN VENTAS"/>
    <s v="SIN VENTAS"/>
    <n v="0"/>
    <d v="2007-04-18T00:00:00"/>
    <n v="2007"/>
    <m/>
    <d v="2007-04-18T00:00:00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n v="13"/>
    <s v="Metropolitana"/>
    <n v="13203"/>
    <s v="san josé de maipo"/>
    <n v="100117"/>
    <s v="Plantas y forraje"/>
    <x v="31"/>
    <x v="34"/>
  </r>
  <r>
    <s v="76815881-9"/>
    <s v="AGRICOLA AYUN SPA"/>
    <n v="5"/>
    <s v="MICRO 2 (200-600 UF)"/>
    <s v="MICRO 2"/>
    <n v="16505.381400334074"/>
    <d v="2018-06-28T00:00:00"/>
    <n v="2018"/>
    <m/>
    <d v="2018-06-28T00:00:0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13"/>
    <s v="Metropolitana"/>
    <n v="13123"/>
    <s v="PROVIDENCIA"/>
    <n v="100117"/>
    <s v="Plantas y forraje"/>
    <x v="31"/>
    <x v="34"/>
  </r>
  <r>
    <s v="76854779-3"/>
    <s v="SOCIEDAD AGRICOLA BARCORT LIMITADA"/>
    <n v="7"/>
    <s v="MICRO 3 (600-2400 UF)"/>
    <s v="MICRO 3"/>
    <n v="61887.650612193764"/>
    <d v="2018-04-16T00:00:00"/>
    <n v="2018"/>
    <m/>
    <d v="2018-04-16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4"/>
    <s v="Coquimbo"/>
    <n v="4102"/>
    <s v="COQUIMBO"/>
    <n v="100117"/>
    <s v="Plantas y forraje"/>
    <x v="31"/>
    <x v="34"/>
  </r>
  <r>
    <s v="76873512-3"/>
    <s v="VIVERO AIRES DE CHACABUCO LIMITADA"/>
    <n v="3"/>
    <s v="MICRO 1 (0,01-200 UF)"/>
    <s v="MICRO 1"/>
    <n v="4126.0359128619157"/>
    <d v="2018-06-01T00:00:00"/>
    <n v="2018"/>
    <m/>
    <d v="2018-06-01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3"/>
    <s v="Metropolitana"/>
    <n v="13301"/>
    <s v="COLINA"/>
    <n v="100117"/>
    <s v="Plantas y forraje"/>
    <x v="31"/>
    <x v="34"/>
  </r>
  <r>
    <s v="76894719-8"/>
    <s v="RECOLECTORES DE LA RIVERA DEL RIO ALLIPEN Y CURACO LIMITADA"/>
    <n v="3"/>
    <s v="MICRO 1 (0,01-200 UF)"/>
    <s v="MICRO 1"/>
    <n v="4126.0359128619157"/>
    <d v="2018-08-06T00:00:00"/>
    <n v="2018"/>
    <m/>
    <d v="2018-08-06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9"/>
    <s v="La Araucanía"/>
    <n v="9103"/>
    <s v="CUNCO"/>
    <n v="100117"/>
    <s v="Plantas y forraje"/>
    <x v="31"/>
    <x v="34"/>
  </r>
  <r>
    <s v="76894771-6"/>
    <s v="PRODUCTOS NATURALES SAN MIGUEL DE LOS LLANOS SPA"/>
    <n v="1"/>
    <s v="SIN VENTAS"/>
    <s v="SIN VENTAS"/>
    <n v="0"/>
    <d v="2018-07-20T00:00:00"/>
    <n v="2018"/>
    <m/>
    <d v="2018-07-20T00:00:0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6"/>
    <s v="O'Higgins"/>
    <n v="6202"/>
    <s v="LA ESTRELLA"/>
    <n v="100117"/>
    <s v="Plantas y forraje"/>
    <x v="31"/>
    <x v="34"/>
  </r>
  <r>
    <s v="76897832-8"/>
    <s v="AGRÍCOLA CARLOS TORRES MANQUIAN  E.I.R.L."/>
    <n v="3"/>
    <s v="MICRO 1 (0,01-200 UF)"/>
    <s v="MICRO 1"/>
    <n v="4126.0359128619157"/>
    <d v="2018-07-27T00:00:00"/>
    <n v="2018"/>
    <m/>
    <d v="2018-07-27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9"/>
    <s v="La Araucanía"/>
    <n v="9101"/>
    <s v="TEMUCO"/>
    <n v="100117"/>
    <s v="Plantas y forraje"/>
    <x v="31"/>
    <x v="34"/>
  </r>
  <r>
    <s v="77012201-5"/>
    <s v="AGRICOLA ANGELES MUÑOZ ESPINA E.I.R.L."/>
    <n v="1"/>
    <s v="SIN VENTAS"/>
    <s v="SIN VENTAS"/>
    <n v="0"/>
    <d v="2019-05-08T00:00:00"/>
    <n v="2019"/>
    <m/>
    <d v="2019-05-08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7"/>
    <s v="Maule"/>
    <n v="7105"/>
    <s v="MAULE"/>
    <n v="100117"/>
    <s v="Plantas y forraje"/>
    <x v="31"/>
    <x v="34"/>
  </r>
  <r>
    <s v="77028264-0"/>
    <s v="COMERCIALIZADORA BERNAOLA MATELUNA LIMITADA"/>
    <n v="3"/>
    <s v="MICRO 1 (0,01-200 UF)"/>
    <s v="MICRO 1"/>
    <n v="4126.0359128619157"/>
    <d v="2019-06-20T00:00:00"/>
    <n v="2019"/>
    <m/>
    <d v="2019-06-20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4"/>
    <s v="Coquimbo"/>
    <n v="4101"/>
    <s v="LA SERENA"/>
    <n v="100117"/>
    <s v="Plantas y forraje"/>
    <x v="31"/>
    <x v="34"/>
  </r>
  <r>
    <s v="77044285-0"/>
    <s v="CREVALÍ LIMITADA"/>
    <n v="3"/>
    <s v="MICRO 1 (0,01-200 UF)"/>
    <s v="MICRO 1"/>
    <n v="4126.0359128619157"/>
    <d v="2019-07-23T00:00:00"/>
    <n v="2019"/>
    <m/>
    <d v="2019-07-23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4"/>
    <s v="Coquimbo"/>
    <n v="4303"/>
    <s v="MONTE PATRIA"/>
    <n v="100117"/>
    <s v="Plantas y forraje"/>
    <x v="31"/>
    <x v="34"/>
  </r>
  <r>
    <s v="77055499-3"/>
    <s v="PRODUCTOS ORGANICOS MANUELA BALCELLS MENESES E.I.R.L."/>
    <n v="3"/>
    <s v="MICRO 1 (0,01-200 UF)"/>
    <s v="MICRO 1"/>
    <n v="4126.0359128619157"/>
    <d v="2019-08-14T00:00:00"/>
    <n v="2019"/>
    <m/>
    <d v="2019-08-14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9"/>
    <s v="La Araucanía"/>
    <n v="9203"/>
    <s v="curacautín"/>
    <n v="100117"/>
    <s v="Plantas y forraje"/>
    <x v="31"/>
    <x v="34"/>
  </r>
  <r>
    <s v="77056001-2"/>
    <s v="JARDIN DEL EDEN SPA"/>
    <n v="1"/>
    <s v="SIN VENTAS"/>
    <s v="SIN VENTAS"/>
    <n v="0"/>
    <d v="2019-08-16T00:00:00"/>
    <n v="2019"/>
    <m/>
    <d v="2019-08-16T00:00:0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7"/>
    <s v="Maule"/>
    <n v="7401"/>
    <s v="LINARES"/>
    <n v="100117"/>
    <s v="Plantas y forraje"/>
    <x v="31"/>
    <x v="34"/>
  </r>
  <r>
    <s v="77058749-2"/>
    <s v="?UBLE BIOTEC LIMITADA"/>
    <n v="1"/>
    <s v="SIN VENTAS"/>
    <s v="SIN VENTAS"/>
    <n v="0"/>
    <d v="2019-10-28T00:00:00"/>
    <n v="2019"/>
    <m/>
    <d v="2019-10-28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6"/>
    <s v="Ñuble"/>
    <n v="16101"/>
    <s v="chillán"/>
    <n v="100117"/>
    <s v="Plantas y forraje"/>
    <x v="31"/>
    <x v="34"/>
  </r>
  <r>
    <s v="77085916-6"/>
    <s v="KIMUN BIOTEC SPA"/>
    <n v="1"/>
    <s v="SIN VENTAS"/>
    <s v="SIN VENTAS"/>
    <n v="0"/>
    <d v="2019-10-28T00:00:00"/>
    <n v="2019"/>
    <m/>
    <d v="2019-10-28T00:00:0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16"/>
    <s v="Ñuble"/>
    <n v="16101"/>
    <s v="chillán"/>
    <n v="100117"/>
    <s v="Plantas y forraje"/>
    <x v="31"/>
    <x v="34"/>
  </r>
  <r>
    <s v="78795300-K"/>
    <s v="AGROMAR SANTA MAGDALENA S.A."/>
    <n v="9"/>
    <s v="PEQUEÑA 1 (2400-5000 UF)"/>
    <s v="PEQUEÑA 1"/>
    <n v="152655.90228257238"/>
    <d v="1996-01-25T00:00:00"/>
    <n v="1996"/>
    <m/>
    <d v="1996-01-25T00:00:00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n v="8"/>
    <s v="Biobío"/>
    <n v="8303"/>
    <s v="CABRERO"/>
    <n v="100117"/>
    <s v="Plantas y forraje"/>
    <x v="31"/>
    <x v="34"/>
  </r>
  <r>
    <s v="79928720-K"/>
    <s v="SOC AGRICOLA FORESTAMED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5"/>
    <s v="Valparaíso"/>
    <n v="5801"/>
    <s v="quilpué"/>
    <n v="100117"/>
    <s v="Plantas y forraje"/>
    <x v="31"/>
    <x v="34"/>
  </r>
  <r>
    <s v="96921780-5"/>
    <s v="ORIGEN S A"/>
    <n v="3"/>
    <s v="MICRO 1 (0,01-200 UF)"/>
    <s v="MICRO 1"/>
    <n v="4126.0359128619157"/>
    <d v="2000-07-03T00:00:00"/>
    <n v="2000"/>
    <m/>
    <d v="2000-07-05T00:00:00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n v="13"/>
    <s v="Metropolitana"/>
    <n v="13114"/>
    <s v="LAS CONDES"/>
    <n v="100117"/>
    <s v="Plantas y forraje"/>
    <x v="31"/>
    <x v="34"/>
  </r>
  <r>
    <s v="50109970-8"/>
    <s v="MIRANDA OLEA DANIEL Y MIRANDA GONZALEZ DANIEL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50147050-3"/>
    <s v="CARDONE SOLARI RAFAEL Y OTRO"/>
    <n v="4"/>
    <s v="MEDIANA 1 (25000-50000 UF)"/>
    <s v="MEDIANA 1"/>
    <n v="1547186.3143092985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50154070-6"/>
    <s v="RODRIGUEZ DELIA Y RODRIGUEZ HERNAN"/>
    <n v="1"/>
    <s v="SIN VENTAS"/>
    <s v="SIN VENTAS"/>
    <n v="0"/>
    <m/>
    <s v="Sin Fecha de Inicio de Actividades"/>
    <d v="2003-04-30T00:00:00"/>
    <d v="1993-01-01T00:00:00"/>
    <s v="TERMINO GIRO SIMPLIFICADO RES. 41/2002"/>
    <s v="SIN PER. JURIDICA"/>
    <s v="SOCIEDADES DE HECHO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50159260-9"/>
    <s v="VEAS PENAILILLO ADA JULIA Y MYRIAM PATRI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50259100-2"/>
    <s v="PENA PENA PEDRO PABLO Y OTROS"/>
    <n v="5"/>
    <s v="MICRO 2 (200-600 UF)"/>
    <s v="MICRO 2"/>
    <n v="16505.381400334074"/>
    <d v="1993-01-01T00:00:00"/>
    <n v="1993"/>
    <m/>
    <d v="1998-02-24T00:00:00"/>
    <m/>
    <s v="SIN PER. JURIDICA"/>
    <s v="SOCIEDADES DE HECHO"/>
    <s v="A - Agricultura, ganadería, silvicultura y pesca"/>
    <s v="012 - Cultivo de plantas perennes"/>
    <s v="012900 - Cultivo de otras plantas perennes"/>
    <n v="13"/>
    <s v="Metropolitana"/>
    <n v="13601"/>
    <s v="TALAGANTE"/>
    <n v="100117"/>
    <s v="Plantas y forraje"/>
    <x v="32"/>
    <x v="35"/>
  </r>
  <r>
    <s v="50331060-0"/>
    <s v="MAUREIRA MARTINEZ LUIS Y OTRA"/>
    <n v="3"/>
    <s v="MICRO 1 (0,01-200 UF)"/>
    <s v="MICRO 1"/>
    <n v="4126.0359128619157"/>
    <d v="1993-01-01T00:00:00"/>
    <n v="1993"/>
    <m/>
    <d v="2000-11-24T00:00:00"/>
    <m/>
    <s v="SIN PER. JURIDICA"/>
    <s v="SOCIEDADES DE HECHO"/>
    <s v="A - Agricultura, ganadería, silvicultura y pesca"/>
    <s v="012 - Cultivo de plantas perennes"/>
    <s v="012900 - Cultivo de otras plantas perennes"/>
    <n v="7"/>
    <s v="Maule"/>
    <n v="7404"/>
    <s v="PARRAL"/>
    <n v="100117"/>
    <s v="Plantas y forraje"/>
    <x v="32"/>
    <x v="35"/>
  </r>
  <r>
    <s v="50378940-K"/>
    <s v="ROMAGUERA VAQUER LUIS Y OTRA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900 - Cultivo de otras plantas perennes"/>
    <n v="13"/>
    <s v="Metropolitana"/>
    <n v="13403"/>
    <s v="CALERA DE TANGO"/>
    <n v="100117"/>
    <s v="Plantas y forraje"/>
    <x v="32"/>
    <x v="35"/>
  </r>
  <r>
    <s v="50518510-2"/>
    <s v="CORREA CORREA AIDA LUZMIRA Y OTRO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50560460-1"/>
    <s v="KLAGGES EBNER IRMA OLGA VERONICA Y OTRO"/>
    <n v="5"/>
    <s v="MICRO 2 (200-600 UF)"/>
    <s v="MICRO 2"/>
    <n v="16505.381400334074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900 - Cultivo de otras plantas perennes"/>
    <n v="9"/>
    <s v="La Araucanía"/>
    <n v="9101"/>
    <s v="TEMUCO"/>
    <n v="100117"/>
    <s v="Plantas y forraje"/>
    <x v="32"/>
    <x v="35"/>
  </r>
  <r>
    <s v="50593150-5"/>
    <s v="GALARCE RUZ LEOPOLDO ANTONIO Y OTRA"/>
    <n v="2"/>
    <s v="PEQUEÑA 2 (5000-10000 UF)"/>
    <s v="PEQUEÑA 2"/>
    <n v="309437.42789504456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50635360-2"/>
    <s v="TULIO ARTURO RIOS JAQUE Y OTROS"/>
    <n v="5"/>
    <s v="MICRO 2 (200-600 UF)"/>
    <s v="MICRO 2"/>
    <n v="16505.381400334074"/>
    <d v="1993-04-28T00:00:00"/>
    <n v="1993"/>
    <m/>
    <d v="1993-01-01T00:00:00"/>
    <m/>
    <s v="SIN PER. JURIDICA"/>
    <s v="SOCIEDADES DE HECHO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50703210-9"/>
    <s v="HERRERA PALOMINOS MIGUEL Y OTRO"/>
    <n v="9"/>
    <s v="PEQUEÑA 1 (2400-5000 UF)"/>
    <s v="PEQUEÑA 1"/>
    <n v="152655.90228257238"/>
    <d v="1994-11-14T00:00:00"/>
    <n v="1994"/>
    <m/>
    <d v="1993-01-01T00:00:00"/>
    <m/>
    <s v="SIN PER. JURIDICA"/>
    <s v="SOCIEDADES DE HECHO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50704670-3"/>
    <s v="ERRAZURIZ RIVAS ADOLFO Y OTRA"/>
    <n v="7"/>
    <s v="MICRO 3 (600-2400 UF)"/>
    <s v="MICRO 3"/>
    <n v="61887.650612193764"/>
    <d v="1994-11-25T00:00:00"/>
    <n v="1994"/>
    <m/>
    <d v="1993-01-01T00:00:00"/>
    <m/>
    <s v="SIN PER. JURIDICA"/>
    <s v="SOCIEDADES DE HECHO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50719270-K"/>
    <s v="QUEZADA MARTINEZ MARIA ISABEL Y OTRO"/>
    <n v="1"/>
    <s v="SIN VENTAS"/>
    <s v="SIN VENTAS"/>
    <n v="0"/>
    <d v="1995-05-23T00:00:00"/>
    <n v="1995"/>
    <m/>
    <d v="1993-01-01T00:00:00"/>
    <m/>
    <s v="SIN PER. JURIDICA"/>
    <s v="SOCIEDADES DE HECHO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50777840-2"/>
    <s v="REED CARRASCO SIXTO MARCELO Y OTRO"/>
    <n v="1"/>
    <s v="SIN VENTAS"/>
    <s v="SIN VENTAS"/>
    <n v="0"/>
    <m/>
    <s v="Sin Fecha de Inicio de Actividades"/>
    <d v="2017-05-29T00:00:00"/>
    <d v="1996-06-19T00:00:00"/>
    <s v="TERMINO DE GIRO PERSONA JURIDICA"/>
    <s v="SIN PER. JURIDICA"/>
    <s v="SOCIEDADES DE HECHO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50871970-1"/>
    <s v="GUZMAN BARRIOS SADY JUAN Y OTROS"/>
    <n v="1"/>
    <s v="SIN VENTAS"/>
    <s v="SIN VENTAS"/>
    <n v="0"/>
    <d v="1999-05-17T00:00:00"/>
    <n v="1999"/>
    <m/>
    <d v="1999-05-17T00:00:00"/>
    <m/>
    <s v="SIN PER. JURIDICA"/>
    <s v="SOCIEDADES DE HECHO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50901540-6"/>
    <s v="HAMDAN LUENGO GABRIEL BERNARDO Y OTRAS"/>
    <n v="7"/>
    <s v="MICRO 3 (600-2400 UF)"/>
    <s v="MICRO 3"/>
    <n v="61887.650612193764"/>
    <d v="2000-04-19T00:00:00"/>
    <n v="2000"/>
    <m/>
    <d v="2000-04-19T00:00:00"/>
    <m/>
    <s v="SIN PER. JURIDICA"/>
    <s v="SOCIEDADES DE HECHO"/>
    <s v="A - Agricultura, ganadería, silvicultura y pesca"/>
    <s v="012 - Cultivo de plantas perennes"/>
    <s v="012900 - Cultivo de otras plantas perennes"/>
    <n v="8"/>
    <s v="Biobío"/>
    <n v="8201"/>
    <s v="LEBU"/>
    <n v="100117"/>
    <s v="Plantas y forraje"/>
    <x v="32"/>
    <x v="35"/>
  </r>
  <r>
    <s v="51004960-8"/>
    <s v="WU SHU BING-HUANG Y OTRA"/>
    <n v="5"/>
    <s v="MICRO 2 (200-600 UF)"/>
    <s v="MICRO 2"/>
    <n v="16505.381400334074"/>
    <d v="2002-12-27T00:00:00"/>
    <n v="2002"/>
    <m/>
    <d v="2002-12-27T00:00:00"/>
    <m/>
    <s v="SIN PER. JURIDICA"/>
    <s v="SOCIEDADES DE HECHO"/>
    <s v="A - Agricultura, ganadería, silvicultura y pesca"/>
    <s v="012 - Cultivo de plantas perennes"/>
    <s v="012900 - Cultivo de otras plantas perennes"/>
    <n v="13"/>
    <s v="Metropolitana"/>
    <n v="13119"/>
    <s v="maipú"/>
    <n v="100117"/>
    <s v="Plantas y forraje"/>
    <x v="32"/>
    <x v="35"/>
  </r>
  <r>
    <s v="51016880-1"/>
    <s v="AMPUERO CARDENAS HUGO Y OTROS"/>
    <n v="1"/>
    <s v="SIN VENTAS"/>
    <s v="SIN VENTAS"/>
    <n v="0"/>
    <d v="2003-05-06T00:00:00"/>
    <n v="2003"/>
    <m/>
    <d v="2003-05-06T00:00:00"/>
    <m/>
    <s v="SIN PER. JURIDICA"/>
    <s v="SOCIEDADES DE HECHO"/>
    <s v="A - Agricultura, ganadería, silvicultura y pesca"/>
    <s v="012 - Cultivo de plantas perennes"/>
    <s v="012900 - Cultivo de otras plantas perennes"/>
    <n v="12"/>
    <s v="Magallanes"/>
    <n v="12101"/>
    <s v="PUNTA ARENAS"/>
    <n v="100117"/>
    <s v="Plantas y forraje"/>
    <x v="32"/>
    <x v="35"/>
  </r>
  <r>
    <s v="51018390-8"/>
    <s v="GONZALEZ ROA DANIEL ARTURO Y OTRA"/>
    <n v="5"/>
    <s v="MICRO 2 (200-600 UF)"/>
    <s v="MICRO 2"/>
    <n v="16505.381400334074"/>
    <d v="2003-05-23T00:00:00"/>
    <n v="2003"/>
    <m/>
    <d v="2003-05-23T00:00:00"/>
    <m/>
    <s v="SIN PER. JURIDICA"/>
    <s v="SOCIEDADES DE HECHO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51059350-2"/>
    <s v="HERNANDEZ INOSTROZA MIGUEL CLAUDIO Y OTRO"/>
    <n v="3"/>
    <s v="MICRO 1 (0,01-200 UF)"/>
    <s v="MICRO 1"/>
    <n v="4126.0359128619157"/>
    <d v="2004-07-21T00:00:00"/>
    <n v="2004"/>
    <m/>
    <d v="2004-07-21T00:00:00"/>
    <m/>
    <s v="SIN PER. JURIDICA"/>
    <s v="SOCIEDADES DE HECHO"/>
    <s v="A - Agricultura, ganadería, silvicultura y pesca"/>
    <s v="012 - Cultivo de plantas perennes"/>
    <s v="012900 - Cultivo de otras plantas perennes"/>
    <n v="7"/>
    <s v="Maule"/>
    <n v="7110"/>
    <s v="SAN RAFAEL"/>
    <n v="100117"/>
    <s v="Plantas y forraje"/>
    <x v="32"/>
    <x v="35"/>
  </r>
  <r>
    <s v="51064560-K"/>
    <s v="MEZA RUIZ maría LUISA FRANCISCA Y OTRA"/>
    <n v="1"/>
    <s v="SIN VENTAS"/>
    <s v="SIN VENTAS"/>
    <n v="0"/>
    <d v="2004-09-10T00:00:00"/>
    <n v="2004"/>
    <m/>
    <d v="2004-09-10T00:00:00"/>
    <m/>
    <s v="SIN PER. JURIDICA"/>
    <s v="SOCIEDADES DE HECHO"/>
    <s v="A - Agricultura, ganadería, silvicultura y pesca"/>
    <s v="012 - Cultivo de plantas perennes"/>
    <s v="012900 - Cultivo de otras plantas perennes"/>
    <n v="5"/>
    <s v="Valparaíso"/>
    <n v="5101"/>
    <s v="valparaíso"/>
    <n v="100117"/>
    <s v="Plantas y forraje"/>
    <x v="32"/>
    <x v="35"/>
  </r>
  <r>
    <s v="52001605-8"/>
    <s v="CESAR ALVAREZ AGRICOLA MINERA E I R L"/>
    <n v="3"/>
    <s v="MICRO 1 (0,01-200 UF)"/>
    <s v="MICRO 1"/>
    <n v="4126.0359128619157"/>
    <d v="2004-02-06T00:00:00"/>
    <n v="2004"/>
    <m/>
    <d v="2004-02-0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52002067-5"/>
    <s v="HIERBAS SAN NICOLAS JUAN ramón CABEZAS SORIANO E I R L"/>
    <n v="3"/>
    <s v="MICRO 1 (0,01-200 UF)"/>
    <s v="MICRO 1"/>
    <n v="4126.0359128619157"/>
    <d v="2004-04-20T00:00:00"/>
    <n v="2004"/>
    <m/>
    <d v="2004-04-2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52003070-0"/>
    <s v="AGRICOLA BOD SPA"/>
    <n v="3"/>
    <s v="MICRO 1 (0,01-200 UF)"/>
    <s v="MICRO 1"/>
    <n v="4126.0359128619157"/>
    <d v="2004-09-01T00:00:00"/>
    <n v="2004"/>
    <m/>
    <d v="2004-09-01T00:00:00"/>
    <m/>
    <s v="PERSONA JURIDICA COMERCIAL"/>
    <s v="SOCIEDAD POR ACCIONES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52003301-7"/>
    <s v="ROBERTO ANDRES LANDERO FLORES EIRL"/>
    <n v="3"/>
    <s v="MICRO 1 (0,01-200 UF)"/>
    <s v="MICRO 1"/>
    <n v="4126.0359128619157"/>
    <d v="2004-10-06T00:00:00"/>
    <n v="2004"/>
    <m/>
    <d v="2004-10-0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407"/>
    <s v="VILLA ALEGRE"/>
    <n v="100117"/>
    <s v="Plantas y forraje"/>
    <x v="32"/>
    <x v="35"/>
  </r>
  <r>
    <s v="52003791-8"/>
    <s v="AGRICOLA MONICA ERNA RODRIGUEZ MULLER E I R L"/>
    <n v="1"/>
    <s v="SIN VENTAS"/>
    <s v="SIN VENTAS"/>
    <n v="0"/>
    <d v="2004-12-13T00:00:00"/>
    <n v="2004"/>
    <m/>
    <d v="2004-12-13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52004308-K"/>
    <s v="AGRICOLA RIO TIRUA JORGE MANUEL CONDEZA VACCARO E I R L"/>
    <n v="1"/>
    <s v="SIN VENTAS"/>
    <s v="SIN VENTAS"/>
    <n v="0"/>
    <m/>
    <s v="Sin Fecha de Inicio de Actividades"/>
    <m/>
    <d v="2005-02-2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53016500-0"/>
    <s v="COM ERRAZURIZ EYZAGUIRRE CARLOS JOSE Y O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53019070-6"/>
    <s v="SOC AGRICOLA Y TRANSPORTES EL ACACIO LTDA"/>
    <n v="4"/>
    <s v="MEDIANA 1 (25000-50000 UF)"/>
    <s v="MEDIANA 1"/>
    <n v="1547186.3143092985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53025990-0"/>
    <s v="VILCHES ZAMORA LUIS SUC"/>
    <n v="3"/>
    <s v="MICRO 1 (0,01-200 UF)"/>
    <s v="MICRO 1"/>
    <n v="4126.0359128619157"/>
    <m/>
    <s v="Sin Fecha de Inicio de Actividades"/>
    <d v="2003-04-30T00:00:00"/>
    <d v="1993-01-01T00:00:00"/>
    <s v="TERMINO GIRO SIMPLIFICADO RES. 41/2002"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702"/>
    <s v="CATEMU"/>
    <n v="100117"/>
    <s v="Plantas y forraje"/>
    <x v="32"/>
    <x v="35"/>
  </r>
  <r>
    <s v="53026790-3"/>
    <s v="COMUNIDAD FUNDO EL MANZANO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101"/>
    <s v="valparaíso"/>
    <n v="100117"/>
    <s v="Plantas y forraje"/>
    <x v="32"/>
    <x v="35"/>
  </r>
  <r>
    <s v="53027480-2"/>
    <s v="COM AGRIC SANTA ESTER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301"/>
    <s v="LOS ANDES"/>
    <n v="100117"/>
    <s v="Plantas y forraje"/>
    <x v="32"/>
    <x v="35"/>
  </r>
  <r>
    <s v="53030130-3"/>
    <s v="COMUNIDAD HUGO Y ROLANDO MENKE HEROLD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9"/>
    <s v="La Araucanía"/>
    <n v="9108"/>
    <s v="LAUTARO"/>
    <n v="100117"/>
    <s v="Plantas y forraje"/>
    <x v="32"/>
    <x v="35"/>
  </r>
  <r>
    <s v="53036650-2"/>
    <s v="COM BORDAGORRY MUSSARD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8"/>
    <s v="Biobío"/>
    <n v="8311"/>
    <s v="SANTA bárbara"/>
    <n v="100117"/>
    <s v="Plantas y forraje"/>
    <x v="32"/>
    <x v="35"/>
  </r>
  <r>
    <s v="53037400-9"/>
    <s v="SUC ZERENE CUDJA NICOLAS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53100640-2"/>
    <s v="SUC maría OLIVARES VDA DE QUINTANA"/>
    <n v="9"/>
    <s v="PEQUEÑA 1 (2400-5000 UF)"/>
    <s v="PEQUEÑA 1"/>
    <n v="152655.90228257238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203"/>
    <s v="san josé de maipo"/>
    <n v="100117"/>
    <s v="Plantas y forraje"/>
    <x v="32"/>
    <x v="35"/>
  </r>
  <r>
    <s v="53107200-6"/>
    <s v="SUCESION FERNANDO ROZAS RUBIO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53110360-2"/>
    <s v="SUCESION GIOVANNI BIGNOTTI ROSSATI"/>
    <n v="6"/>
    <s v="PEQUEÑA 3 (10000-25000 UF)"/>
    <s v="PEQUEÑA 3"/>
    <n v="722020.3900331291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53112280-1"/>
    <s v="SUCESION JUAN GONZALEZ CAROCA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113100-2"/>
    <s v="COMUNIDAD AGROPECUARIA Y FORESTAL ONAMON"/>
    <n v="2"/>
    <s v="PEQUEÑA 2 (5000-10000 UF)"/>
    <s v="PEQUEÑA 2"/>
    <n v="309437.42789504456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12"/>
    <s v="Magallanes"/>
    <n v="12303"/>
    <s v="TIMAUKEL"/>
    <n v="100117"/>
    <s v="Plantas y forraje"/>
    <x v="32"/>
    <x v="35"/>
  </r>
  <r>
    <s v="53114640-9"/>
    <s v="SUC ISABEL CUADRA LARRAIN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53144990-8"/>
    <s v="SUC GERMAN SOTO TOBAR"/>
    <n v="3"/>
    <s v="MICRO 1 (0,01-200 UF)"/>
    <s v="MICRO 1"/>
    <n v="4126.0359128619157"/>
    <m/>
    <s v="Sin Fecha de Inicio de Actividades"/>
    <d v="2010-08-03T00:00:00"/>
    <d v="1993-01-01T00:00:00"/>
    <s v="TERMINO DE GIRO PERSONA JURIDICA"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53145710-2"/>
    <s v="SUC CARLOS ROSSI PORT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702"/>
    <s v="CATEMU"/>
    <n v="100117"/>
    <s v="Plantas y forraje"/>
    <x v="32"/>
    <x v="35"/>
  </r>
  <r>
    <s v="53151680-K"/>
    <s v="SUC FRANCISCO NICOLAS GONZALEZ GONZALE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53159770-2"/>
    <s v="SUC ANGEL C TOLEDO TOLOZA"/>
    <n v="3"/>
    <s v="MICRO 1 (0,01-200 UF)"/>
    <s v="MICRO 1"/>
    <n v="4126.0359128619157"/>
    <d v="1993-01-01T00:00:00"/>
    <n v="1993"/>
    <m/>
    <d v="2001-03-22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53177150-8"/>
    <s v="SUC MARIA ISABEL BESA VALDIVIESO"/>
    <n v="7"/>
    <s v="MICRO 3 (600-2400 UF)"/>
    <s v="MICRO 3"/>
    <n v="61887.650612193764"/>
    <d v="1993-01-01T00:00:00"/>
    <n v="1993"/>
    <m/>
    <d v="2000-06-29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53184420-3"/>
    <s v="SUC DOMINGO ROJAS ROJAS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195080-1"/>
    <s v="SUC DIAZ LOPE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702"/>
    <s v="CATEMU"/>
    <n v="100117"/>
    <s v="Plantas y forraje"/>
    <x v="32"/>
    <x v="35"/>
  </r>
  <r>
    <s v="53196090-4"/>
    <s v="COMUNIDAD FUNDO LAS ENCINAS PURRANQUE"/>
    <n v="6"/>
    <s v="PEQUEÑA 3 (10000-25000 UF)"/>
    <s v="PEQUEÑA 3"/>
    <n v="722020.3900331291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53209500-K"/>
    <s v="SUC ALVAREZ BARRIOS"/>
    <n v="1"/>
    <s v="SIN VENTAS"/>
    <s v="SIN VENTAS"/>
    <n v="0"/>
    <d v="1993-04-28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53215000-0"/>
    <s v="SUC JOSE DEL TRANSITO LOPEZ VALLA  DARES"/>
    <n v="5"/>
    <s v="MICRO 2 (200-600 UF)"/>
    <s v="MICRO 2"/>
    <n v="16505.381400334074"/>
    <d v="1994-02-08T00:00:00"/>
    <n v="1994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53219940-9"/>
    <s v="SUC FRANCISCO LOPEZ SOTO"/>
    <n v="3"/>
    <s v="MICRO 1 (0,01-200 UF)"/>
    <s v="MICRO 1"/>
    <n v="4126.0359128619157"/>
    <d v="1995-02-03T00:00:00"/>
    <n v="1995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12"/>
    <s v="Magallanes"/>
    <n v="12101"/>
    <s v="PUNTA ARENAS"/>
    <n v="100117"/>
    <s v="Plantas y forraje"/>
    <x v="32"/>
    <x v="35"/>
  </r>
  <r>
    <s v="53222660-0"/>
    <s v="SUC LUIS MARAMBIO IBARRA"/>
    <n v="5"/>
    <s v="MICRO 2 (200-600 UF)"/>
    <s v="MICRO 2"/>
    <n v="16505.381400334074"/>
    <d v="1996-01-01T00:00:00"/>
    <n v="1996"/>
    <m/>
    <d v="1996-11-20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04"/>
    <s v="COLTAUCO"/>
    <n v="100117"/>
    <s v="Plantas y forraje"/>
    <x v="32"/>
    <x v="35"/>
  </r>
  <r>
    <s v="53223460-3"/>
    <s v="SUC HERIBERTO RAUL TOLEDO"/>
    <n v="1"/>
    <s v="SIN VENTAS"/>
    <s v="SIN VENTAS"/>
    <n v="0"/>
    <m/>
    <s v="Sin Fecha de Inicio de Actividades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53226520-7"/>
    <s v="COMUNIDAD AGRICOLA GARCIA TAGLE"/>
    <n v="5"/>
    <s v="MICRO 2 (200-600 UF)"/>
    <s v="MICRO 2"/>
    <n v="16505.381400334074"/>
    <d v="1996-04-26T00:00:00"/>
    <n v="1996"/>
    <m/>
    <d v="1996-04-26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53227040-5"/>
    <s v="SUCESION SAMUEL EDUARDO SAGREDO ROBLERO"/>
    <n v="3"/>
    <s v="MICRO 1 (0,01-200 UF)"/>
    <s v="MICRO 1"/>
    <n v="4126.0359128619157"/>
    <d v="1995-10-03T00:00:00"/>
    <n v="1995"/>
    <m/>
    <d v="1995-10-03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232050-K"/>
    <s v="SUC FCO. MORALES ROJAS"/>
    <n v="5"/>
    <s v="MICRO 2 (200-600 UF)"/>
    <s v="MICRO 2"/>
    <n v="16505.381400334074"/>
    <d v="1996-01-05T00:00:00"/>
    <n v="1996"/>
    <m/>
    <d v="1996-01-05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53234350-K"/>
    <s v="SUC OLGA SILVA CLARK"/>
    <n v="7"/>
    <s v="MICRO 3 (600-2400 UF)"/>
    <s v="MICRO 3"/>
    <n v="61887.650612193764"/>
    <d v="1997-12-16T00:00:00"/>
    <n v="1997"/>
    <m/>
    <d v="1997-12-16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603"/>
    <s v="ISLA DE MAIPO"/>
    <n v="100117"/>
    <s v="Plantas y forraje"/>
    <x v="32"/>
    <x v="35"/>
  </r>
  <r>
    <s v="53235980-5"/>
    <s v="SUC VITALICIO HERNANDEZ ZAVALA"/>
    <n v="7"/>
    <s v="MICRO 3 (600-2400 UF)"/>
    <s v="MICRO 3"/>
    <n v="61887.650612193764"/>
    <d v="1998-05-05T00:00:00"/>
    <n v="1998"/>
    <m/>
    <d v="1998-05-05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237040-K"/>
    <s v="SUCESION SOTELO SOTO ODILA ROSA"/>
    <n v="7"/>
    <s v="MICRO 3 (600-2400 UF)"/>
    <s v="MICRO 3"/>
    <n v="61887.650612193764"/>
    <d v="1997-01-02T00:00:00"/>
    <n v="1997"/>
    <m/>
    <d v="1996-12-13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05"/>
    <s v="doñihue"/>
    <n v="100117"/>
    <s v="Plantas y forraje"/>
    <x v="32"/>
    <x v="35"/>
  </r>
  <r>
    <s v="53240570-K"/>
    <s v="SUC CARLOS FLORENCIO GATICA CANAS"/>
    <n v="7"/>
    <s v="MICRO 3 (600-2400 UF)"/>
    <s v="MICRO 3"/>
    <n v="61887.650612193764"/>
    <d v="2000-01-01T00:00:00"/>
    <n v="2000"/>
    <m/>
    <d v="2000-01-27T00:00:00"/>
    <m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102"/>
    <s v="CASABLANCA"/>
    <n v="100117"/>
    <s v="Plantas y forraje"/>
    <x v="32"/>
    <x v="35"/>
  </r>
  <r>
    <s v="53243310-K"/>
    <s v="SUC ARMANDO ANTONIO CARRENO CARRASCO"/>
    <n v="3"/>
    <s v="MICRO 1 (0,01-200 UF)"/>
    <s v="MICRO 1"/>
    <n v="4126.0359128619157"/>
    <d v="1997-11-14T00:00:00"/>
    <n v="1997"/>
    <m/>
    <d v="1997-11-14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53244290-7"/>
    <s v="SUC ALEJANDRO S SEPULVEDA SEPULVEDA"/>
    <n v="3"/>
    <s v="MICRO 1 (0,01-200 UF)"/>
    <s v="MICRO 1"/>
    <n v="4126.0359128619157"/>
    <d v="2000-03-15T00:00:00"/>
    <n v="2000"/>
    <m/>
    <d v="2000-03-15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53247430-2"/>
    <s v="SUC EDUARDO AREVALO"/>
    <n v="1"/>
    <s v="SIN VENTAS"/>
    <s v="SIN VENTAS"/>
    <n v="0"/>
    <d v="1998-10-26T00:00:00"/>
    <n v="1998"/>
    <m/>
    <d v="1998-10-26T00:00:00"/>
    <m/>
    <s v="SIN PER. JURIDICA"/>
    <s v="SUCESIONES O COMUNIDADES HERED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53248280-1"/>
    <s v="SUC ABRAHAM DEL CARMEN MEDINA LEYTON"/>
    <n v="3"/>
    <s v="MICRO 1 (0,01-200 UF)"/>
    <s v="MICRO 1"/>
    <n v="4126.0359128619157"/>
    <d v="2000-04-17T00:00:00"/>
    <n v="2000"/>
    <m/>
    <d v="2000-04-17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307"/>
    <s v="SAGRADA FAMILIA"/>
    <n v="100117"/>
    <s v="Plantas y forraje"/>
    <x v="32"/>
    <x v="35"/>
  </r>
  <r>
    <s v="53248410-3"/>
    <s v="SUC SEGUNDO RIVERA RIVERA"/>
    <n v="5"/>
    <s v="MICRO 2 (200-600 UF)"/>
    <s v="MICRO 2"/>
    <n v="16505.381400334074"/>
    <d v="1998-11-20T00:00:00"/>
    <n v="1998"/>
    <m/>
    <d v="1999-01-05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53249180-0"/>
    <s v="SUC MANUEL JESUS TORRES TORRES"/>
    <n v="7"/>
    <s v="MICRO 3 (600-2400 UF)"/>
    <s v="MICRO 3"/>
    <n v="61887.650612193764"/>
    <d v="1999-04-09T00:00:00"/>
    <n v="1999"/>
    <m/>
    <d v="1999-03-29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408"/>
    <s v="YERBAS BUENAS"/>
    <n v="100117"/>
    <s v="Plantas y forraje"/>
    <x v="32"/>
    <x v="35"/>
  </r>
  <r>
    <s v="53249890-2"/>
    <s v="FIERRO VEGA NICE Y OTROS"/>
    <n v="2"/>
    <s v="PEQUEÑA 2 (5000-10000 UF)"/>
    <s v="PEQUEÑA 2"/>
    <n v="309437.42789504456"/>
    <d v="2000-04-28T00:00:00"/>
    <n v="2000"/>
    <m/>
    <d v="2000-04-28T00:00:00"/>
    <m/>
    <s v="SIN PER. JURIDICA"/>
    <s v="SUCESIONES O COMUNIDADES HERED"/>
    <s v="A - Agricultura, ganadería, silvicultura y pesca"/>
    <s v="012 - Cultivo de plantas perennes"/>
    <s v="012900 - Cultivo de otras plantas perennes"/>
    <n v="8"/>
    <s v="Biobío"/>
    <n v="8206"/>
    <s v="LOS ALAMOS"/>
    <n v="100117"/>
    <s v="Plantas y forraje"/>
    <x v="32"/>
    <x v="35"/>
  </r>
  <r>
    <s v="53255380-6"/>
    <s v="SUC maría TERESA CONTRERAS PEREZ"/>
    <n v="3"/>
    <s v="MICRO 1 (0,01-200 UF)"/>
    <s v="MICRO 1"/>
    <n v="4126.0359128619157"/>
    <d v="2000-06-28T00:00:00"/>
    <n v="2000"/>
    <m/>
    <d v="2000-08-29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53255570-1"/>
    <s v="SUC EDUARDO VALDEBENITO BASAEZ"/>
    <n v="3"/>
    <s v="MICRO 1 (0,01-200 UF)"/>
    <s v="MICRO 1"/>
    <n v="4126.0359128619157"/>
    <d v="2000-09-06T00:00:00"/>
    <n v="2000"/>
    <m/>
    <d v="2000-09-06T00:00:00"/>
    <m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402"/>
    <s v="CABILDO"/>
    <n v="100117"/>
    <s v="Plantas y forraje"/>
    <x v="32"/>
    <x v="35"/>
  </r>
  <r>
    <s v="53255680-5"/>
    <s v="SUC JUAN RAUL JARA BERNAL"/>
    <n v="1"/>
    <s v="SIN VENTAS"/>
    <s v="SIN VENTAS"/>
    <n v="0"/>
    <d v="2000-09-06T00:00:00"/>
    <n v="2000"/>
    <m/>
    <d v="2000-09-11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110"/>
    <s v="SAN RAFAEL"/>
    <n v="100117"/>
    <s v="Plantas y forraje"/>
    <x v="32"/>
    <x v="35"/>
  </r>
  <r>
    <s v="53255780-1"/>
    <s v="SUC EDUARDO ANTONIO WELDT DAVID"/>
    <n v="2"/>
    <s v="PEQUEÑA 2 (5000-10000 UF)"/>
    <s v="PEQUEÑA 2"/>
    <n v="309437.42789504456"/>
    <d v="2000-10-02T00:00:00"/>
    <n v="2000"/>
    <m/>
    <d v="2000-09-20T00:00:00"/>
    <m/>
    <s v="SIN PER. JURIDICA"/>
    <s v="SUCESIONES O COMUNIDADES HERED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53256590-1"/>
    <s v="SUC GUILLERMO JAQUE SEPULVEDA"/>
    <n v="3"/>
    <s v="MICRO 1 (0,01-200 UF)"/>
    <s v="MICRO 1"/>
    <n v="4126.0359128619157"/>
    <d v="2000-10-24T00:00:00"/>
    <n v="2000"/>
    <m/>
    <d v="2000-10-24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53257470-6"/>
    <s v="COMUNIDAD AGRICOLA VILLA ALHUE"/>
    <n v="3"/>
    <s v="MICRO 1 (0,01-200 UF)"/>
    <s v="MICRO 1"/>
    <n v="4126.0359128619157"/>
    <d v="2018-02-02T00:00:00"/>
    <n v="2018"/>
    <m/>
    <d v="2000-11-27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2"/>
    <s v="Alhué"/>
    <n v="100117"/>
    <s v="Plantas y forraje"/>
    <x v="32"/>
    <x v="35"/>
  </r>
  <r>
    <s v="53262830-K"/>
    <s v="SUC JUAN PALACIOS GAJARDO"/>
    <n v="5"/>
    <s v="MICRO 2 (200-600 UF)"/>
    <s v="MICRO 2"/>
    <n v="16505.381400334074"/>
    <d v="2001-06-29T00:00:00"/>
    <n v="2001"/>
    <m/>
    <d v="2001-07-04T00:00:00"/>
    <m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506"/>
    <s v="NOGALES"/>
    <n v="100117"/>
    <s v="Plantas y forraje"/>
    <x v="32"/>
    <x v="35"/>
  </r>
  <r>
    <s v="53263230-7"/>
    <s v="SUC JORGE WASHINGTON MIRANDA RAMIREZ"/>
    <n v="3"/>
    <s v="MICRO 1 (0,01-200 UF)"/>
    <s v="MICRO 1"/>
    <n v="4126.0359128619157"/>
    <d v="2001-07-01T00:00:00"/>
    <n v="2001"/>
    <m/>
    <d v="2001-07-23T00:00:00"/>
    <m/>
    <s v="SIN PER. JURIDICA"/>
    <s v="SUCESIONES O COMUNIDADES HERED"/>
    <s v="A - Agricultura, ganadería, silvicultura y pesca"/>
    <s v="012 - Cultivo de plantas perennes"/>
    <s v="012900 - Cultivo de otras plantas perennes"/>
    <n v="4"/>
    <s v="Coquimbo"/>
    <n v="4106"/>
    <s v="vicuña"/>
    <n v="100117"/>
    <s v="Plantas y forraje"/>
    <x v="32"/>
    <x v="35"/>
  </r>
  <r>
    <s v="53264070-9"/>
    <s v="SUC HUGO DEL ROSARIO GALLARDO RIVERA"/>
    <n v="3"/>
    <s v="MICRO 1 (0,01-200 UF)"/>
    <s v="MICRO 1"/>
    <n v="4126.0359128619157"/>
    <d v="2001-08-01T00:00:00"/>
    <n v="2001"/>
    <m/>
    <d v="2001-08-29T00:00:00"/>
    <m/>
    <s v="SIN PER. JURIDICA"/>
    <s v="SUCESIONES O COMUNIDADES HERED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53267100-0"/>
    <s v="SUC BELARMINO CARRILLO AZOCAR"/>
    <n v="5"/>
    <s v="MICRO 2 (200-600 UF)"/>
    <s v="MICRO 2"/>
    <n v="16505.381400334074"/>
    <d v="2002-01-03T00:00:00"/>
    <n v="2002"/>
    <m/>
    <d v="2002-01-03T00:00:00"/>
    <m/>
    <s v="SIN PER. JURIDICA"/>
    <s v="SUCESIONES O COMUNIDADES HERED"/>
    <s v="A - Agricultura, ganadería, silvicultura y pesca"/>
    <s v="012 - Cultivo de plantas perennes"/>
    <s v="012900 - Cultivo de otras plantas perennes"/>
    <n v="8"/>
    <s v="Biobío"/>
    <n v="8202"/>
    <s v="ARAUCO"/>
    <n v="100117"/>
    <s v="Plantas y forraje"/>
    <x v="32"/>
    <x v="35"/>
  </r>
  <r>
    <s v="53268190-1"/>
    <s v="SUC SAMUEL CORTES CARVAJAL"/>
    <n v="5"/>
    <s v="MICRO 2 (200-600 UF)"/>
    <s v="MICRO 2"/>
    <n v="16505.381400334074"/>
    <d v="2002-02-19T00:00:00"/>
    <n v="2002"/>
    <m/>
    <d v="2002-02-20T00:00:00"/>
    <m/>
    <s v="SIN PER. JURIDICA"/>
    <s v="SUCESIONES O COMUNIDADES HERED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53273270-0"/>
    <s v="SUC DAVID HERNAN ROJAS NUNEZ"/>
    <n v="5"/>
    <s v="MICRO 2 (200-600 UF)"/>
    <s v="MICRO 2"/>
    <n v="16505.381400334074"/>
    <d v="2002-10-01T00:00:00"/>
    <n v="2002"/>
    <m/>
    <d v="2002-10-01T00:00:00"/>
    <m/>
    <s v="SIN PER. JURIDICA"/>
    <s v="SUCESIONES O COMUNIDADES HERED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53276240-5"/>
    <s v="SUC LUIS A ROJAS ROJAS Y BERTA DEL C ALCANTAR VALENZUELA"/>
    <n v="3"/>
    <s v="MICRO 1 (0,01-200 UF)"/>
    <s v="MICRO 1"/>
    <n v="4126.0359128619157"/>
    <d v="2003-02-11T00:00:00"/>
    <n v="2003"/>
    <m/>
    <d v="2003-02-04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107"/>
    <s v="PENCAHUE"/>
    <n v="100117"/>
    <s v="Plantas y forraje"/>
    <x v="32"/>
    <x v="35"/>
  </r>
  <r>
    <s v="53282750-7"/>
    <s v="SUC BERNARDO SAMUEL MEZA GOMEZ"/>
    <n v="7"/>
    <s v="MICRO 3 (600-2400 UF)"/>
    <s v="MICRO 3"/>
    <n v="61887.650612193764"/>
    <d v="2003-10-27T00:00:00"/>
    <n v="2003"/>
    <m/>
    <d v="2003-10-27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603"/>
    <s v="ISLA DE MAIPO"/>
    <n v="100117"/>
    <s v="Plantas y forraje"/>
    <x v="32"/>
    <x v="35"/>
  </r>
  <r>
    <s v="53284650-1"/>
    <s v="COMUNIDAD ISIDORA VIDAL LIRA Y OTRAS"/>
    <n v="9"/>
    <s v="PEQUEÑA 1 (2400-5000 UF)"/>
    <s v="PEQUEÑA 1"/>
    <n v="152655.90228257238"/>
    <d v="2004-01-20T00:00:00"/>
    <n v="2004"/>
    <m/>
    <d v="2004-01-20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53288970-7"/>
    <s v="SUC BALTAZAR DEL ROSARIO ARANCIBIA ANGEL"/>
    <n v="3"/>
    <s v="MICRO 1 (0,01-200 UF)"/>
    <s v="MICRO 1"/>
    <n v="4126.0359128619157"/>
    <d v="2004-06-18T00:00:00"/>
    <n v="2004"/>
    <m/>
    <d v="2004-06-18T00:00:00"/>
    <m/>
    <s v="SIN PER. JURIDICA"/>
    <s v="SUCESIONES O COMUNIDADES HERED"/>
    <s v="A - Agricultura, ganadería, silvicultura y pesca"/>
    <s v="012 - Cultivo de plantas perennes"/>
    <s v="012900 - Cultivo de otras plantas perennes"/>
    <n v="4"/>
    <s v="Coquimbo"/>
    <n v="4305"/>
    <s v="río HURTADO"/>
    <n v="100117"/>
    <s v="Plantas y forraje"/>
    <x v="32"/>
    <x v="35"/>
  </r>
  <r>
    <s v="53289860-9"/>
    <s v="AGRICOLA CALLE LARGA"/>
    <n v="3"/>
    <s v="MICRO 1 (0,01-200 UF)"/>
    <s v="MICRO 1"/>
    <n v="4126.0359128619157"/>
    <d v="2004-07-20T00:00:00"/>
    <n v="2004"/>
    <m/>
    <d v="2004-07-20T00:00:00"/>
    <m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301"/>
    <s v="LOS ANDES"/>
    <n v="100117"/>
    <s v="Plantas y forraje"/>
    <x v="32"/>
    <x v="35"/>
  </r>
  <r>
    <s v="53290850-7"/>
    <s v="COMUNIDAD MARIA ANTONIETA SAMARDZIC NUNEZ"/>
    <n v="7"/>
    <s v="MICRO 3 (600-2400 UF)"/>
    <s v="MICRO 3"/>
    <n v="61887.650612193764"/>
    <d v="2004-07-15T00:00:00"/>
    <n v="2004"/>
    <m/>
    <d v="2004-09-03T00:00:00"/>
    <m/>
    <s v="SIN PER. JURIDICA"/>
    <s v="SUCESIONES O COMUNIDADES HERED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53292650-5"/>
    <s v="SUC DAMASO ANTONIO RODRIGUEZ"/>
    <n v="3"/>
    <s v="MICRO 1 (0,01-200 UF)"/>
    <s v="MICRO 1"/>
    <n v="4126.0359128619157"/>
    <d v="2004-11-23T00:00:00"/>
    <n v="2004"/>
    <m/>
    <d v="2004-11-23T00:00:00"/>
    <m/>
    <s v="SIN PER. JURIDICA"/>
    <s v="SUCESIONES O COMUNIDADES HERED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53294360-4"/>
    <s v="SUC TEOBALDO M VILLAR V Y OTROS"/>
    <n v="3"/>
    <s v="MICRO 1 (0,01-200 UF)"/>
    <s v="MICRO 1"/>
    <n v="4126.0359128619157"/>
    <d v="2005-03-01T00:00:00"/>
    <n v="2005"/>
    <m/>
    <d v="2005-03-01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53295220-4"/>
    <s v="SUC AUDORINA ALVEAL ALVEAL"/>
    <n v="3"/>
    <s v="MICRO 1 (0,01-200 UF)"/>
    <s v="MICRO 1"/>
    <n v="4126.0359128619157"/>
    <d v="2005-04-11T00:00:00"/>
    <n v="2005"/>
    <m/>
    <d v="2005-04-11T00:00:00"/>
    <m/>
    <s v="SIN PER. JURIDICA"/>
    <s v="SUCESIONES O COMUNIDADES HERED"/>
    <s v="A - Agricultura, ganadería, silvicultura y pesca"/>
    <s v="012 - Cultivo de plantas perennes"/>
    <s v="012900 - Cultivo de otras plantas perennes"/>
    <n v="8"/>
    <s v="Biobío"/>
    <n v="8202"/>
    <s v="ARAUCO"/>
    <n v="100117"/>
    <s v="Plantas y forraje"/>
    <x v="32"/>
    <x v="35"/>
  </r>
  <r>
    <s v="53295570-K"/>
    <s v="SUC HUGO FIERRO RIVERA"/>
    <n v="5"/>
    <s v="MICRO 2 (200-600 UF)"/>
    <s v="MICRO 2"/>
    <n v="16505.381400334074"/>
    <d v="2005-06-28T00:00:00"/>
    <n v="2005"/>
    <m/>
    <d v="2005-04-22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53296430-K"/>
    <s v="SUC LUIS DAMASO PAEZ GAMBOA"/>
    <n v="5"/>
    <s v="MICRO 2 (200-600 UF)"/>
    <s v="MICRO 2"/>
    <n v="16505.381400334074"/>
    <d v="2005-05-30T00:00:00"/>
    <n v="2005"/>
    <m/>
    <d v="2005-05-30T00:00:00"/>
    <m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304"/>
    <s v="SAN ESTEBAN"/>
    <n v="100117"/>
    <s v="Plantas y forraje"/>
    <x v="32"/>
    <x v="35"/>
  </r>
  <r>
    <s v="53296770-8"/>
    <s v="SUCESION EXEQUIEL QUINTANILLA SEGURA"/>
    <n v="5"/>
    <s v="MICRO 2 (200-600 UF)"/>
    <s v="MICRO 2"/>
    <n v="16505.381400334074"/>
    <d v="2005-06-14T00:00:00"/>
    <n v="2005"/>
    <m/>
    <d v="2005-06-15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53298079-8"/>
    <s v="COMUNIDAD YONG CARRASCO ISABEL CRISTINA"/>
    <n v="7"/>
    <s v="MICRO 3 (600-2400 UF)"/>
    <s v="MICRO 3"/>
    <n v="61887.650612193764"/>
    <d v="2005-09-09T00:00:00"/>
    <n v="2005"/>
    <m/>
    <d v="2005-09-09T00:00:00"/>
    <m/>
    <s v="SIN PER. JURIDICA"/>
    <s v="SUCESIONES O COMUNIDADES HERED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53298158-1"/>
    <s v="SUCESION SERGIO DIAZ CARRENO"/>
    <n v="3"/>
    <s v="MICRO 1 (0,01-200 UF)"/>
    <s v="MICRO 1"/>
    <n v="4126.0359128619157"/>
    <m/>
    <s v="Sin Fecha de Inicio de Actividades"/>
    <d v="2020-02-28T00:00:00"/>
    <d v="2005-09-16T00:00:00"/>
    <s v="TERMINO DE GIRO PERSONA JURIDICA"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53298219-7"/>
    <s v="COMUNIDAD MARILENE VANDERHAEGHE VANLERBERGHE"/>
    <n v="1"/>
    <s v="SIN VENTAS"/>
    <s v="SIN VENTAS"/>
    <n v="0"/>
    <d v="2005-09-23T00:00:00"/>
    <n v="2005"/>
    <m/>
    <d v="2005-09-23T00:00:00"/>
    <m/>
    <s v="SIN PER. JURIDICA"/>
    <s v="OTRAS ORGANIZACIONES SIN P. JURIDIC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53300294-3"/>
    <s v="SUCESION LUIS ANIBAL CARRASCO SOTO"/>
    <n v="5"/>
    <s v="MICRO 2 (200-600 UF)"/>
    <s v="MICRO 2"/>
    <n v="16505.381400334074"/>
    <d v="2005-10-20T00:00:00"/>
    <n v="2005"/>
    <m/>
    <d v="2006-03-20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300348-6"/>
    <s v="SUCESION LUIS RAUL PAVEZ CARO"/>
    <n v="1"/>
    <s v="SIN VENTAS"/>
    <s v="SIN VENTAS"/>
    <n v="0"/>
    <d v="2006-03-23T00:00:00"/>
    <n v="2006"/>
    <m/>
    <d v="2006-03-23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53300769-4"/>
    <s v="SUCESION EDUARDO SAAVEDRA"/>
    <n v="3"/>
    <s v="MICRO 1 (0,01-200 UF)"/>
    <s v="MICRO 1"/>
    <n v="4126.0359128619157"/>
    <d v="2006-04-27T00:00:00"/>
    <n v="2006"/>
    <m/>
    <d v="2006-04-27T00:00:00"/>
    <m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401"/>
    <s v="LA LIGUA"/>
    <n v="100117"/>
    <s v="Plantas y forraje"/>
    <x v="32"/>
    <x v="35"/>
  </r>
  <r>
    <s v="53302369-K"/>
    <s v="SUCESION MILTON ARAYA MUNOZ"/>
    <n v="3"/>
    <s v="MICRO 1 (0,01-200 UF)"/>
    <s v="MICRO 1"/>
    <n v="4126.0359128619157"/>
    <d v="2006-09-01T00:00:00"/>
    <n v="2006"/>
    <m/>
    <d v="2006-09-05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53306393-4"/>
    <s v="SUCESION maría ORFILIA VERA BAEZ"/>
    <n v="5"/>
    <s v="MICRO 2 (200-600 UF)"/>
    <s v="MICRO 2"/>
    <n v="16505.381400334074"/>
    <d v="2007-10-22T00:00:00"/>
    <n v="2007"/>
    <m/>
    <d v="2007-10-22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310772-9"/>
    <s v="SUCESION ROBERTO OSVALDO TRINCADO ALLEMBECH"/>
    <n v="1"/>
    <s v="SIN VENTAS"/>
    <s v="SIN VENTAS"/>
    <n v="0"/>
    <d v="2009-02-20T00:00:00"/>
    <n v="2009"/>
    <m/>
    <d v="2009-02-20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311388-5"/>
    <s v="SUCESION RUDECINDO CORNEJO CORREA"/>
    <n v="5"/>
    <s v="MICRO 2 (200-600 UF)"/>
    <s v="MICRO 2"/>
    <n v="16505.381400334074"/>
    <d v="2009-04-29T00:00:00"/>
    <n v="2009"/>
    <m/>
    <d v="2009-04-29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311415-6"/>
    <s v="SUCESION HUMBERTO DEL C. ROJAS PLAZA"/>
    <n v="1"/>
    <s v="SIN VENTAS"/>
    <s v="SIN VENTAS"/>
    <n v="0"/>
    <m/>
    <s v="Sin Fecha de Inicio de Actividades"/>
    <m/>
    <d v="2009-05-05T00:00:00"/>
    <m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702"/>
    <s v="CATEMU"/>
    <n v="100117"/>
    <s v="Plantas y forraje"/>
    <x v="32"/>
    <x v="35"/>
  </r>
  <r>
    <s v="53311658-2"/>
    <s v="JOSE AGUSTIN JERIA OYARZUN Y OTRA"/>
    <n v="7"/>
    <s v="MICRO 3 (600-2400 UF)"/>
    <s v="MICRO 3"/>
    <n v="61887.650612193764"/>
    <d v="2009-06-02T00:00:00"/>
    <n v="2009"/>
    <m/>
    <d v="2009-06-02T00:00:00"/>
    <m/>
    <s v="SIN PER. JURIDICA"/>
    <s v="SOCIEDADES DE HECHO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53312004-0"/>
    <s v="SUCESION ACEVEDO VIDAL BETTY LUCY"/>
    <n v="3"/>
    <s v="MICRO 1 (0,01-200 UF)"/>
    <s v="MICRO 1"/>
    <n v="4126.0359128619157"/>
    <d v="2009-07-13T00:00:00"/>
    <n v="2009"/>
    <m/>
    <d v="2009-07-13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53312167-5"/>
    <s v="SUCECION ANDRES FILOMENO FLORES TORO"/>
    <n v="5"/>
    <s v="MICRO 2 (200-600 UF)"/>
    <s v="MICRO 2"/>
    <n v="16505.381400334074"/>
    <d v="2009-07-30T00:00:00"/>
    <n v="2009"/>
    <m/>
    <d v="2009-07-30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312507-7"/>
    <s v="SUCESION ANA  LUISA ACEVEDO PEZOA"/>
    <n v="5"/>
    <s v="MICRO 2 (200-600 UF)"/>
    <s v="MICRO 2"/>
    <n v="16505.381400334074"/>
    <d v="2009-09-08T00:00:00"/>
    <n v="2009"/>
    <m/>
    <d v="2009-09-08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53313219-7"/>
    <s v="SUCESION FERNANDO URZUA URZUA"/>
    <n v="5"/>
    <s v="MICRO 2 (200-600 UF)"/>
    <s v="MICRO 2"/>
    <n v="16505.381400334074"/>
    <d v="2009-12-03T00:00:00"/>
    <n v="2009"/>
    <m/>
    <d v="2009-12-03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53313371-1"/>
    <s v="SUCECION WALTER FRANCK WITOWSKI"/>
    <n v="5"/>
    <s v="MICRO 2 (200-600 UF)"/>
    <s v="MICRO 2"/>
    <n v="16505.381400334074"/>
    <d v="2009-12-29T00:00:00"/>
    <n v="2009"/>
    <m/>
    <d v="2009-12-29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602"/>
    <s v="EL MONTE"/>
    <n v="100117"/>
    <s v="Plantas y forraje"/>
    <x v="32"/>
    <x v="35"/>
  </r>
  <r>
    <s v="53313566-8"/>
    <s v="SUCESION JOSE ORLANDO GUTIERREZ GUTIERREZ"/>
    <n v="5"/>
    <s v="MICRO 2 (200-600 UF)"/>
    <s v="MICRO 2"/>
    <n v="16505.381400334074"/>
    <d v="2010-01-26T00:00:00"/>
    <n v="2010"/>
    <m/>
    <d v="2010-01-26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53313774-1"/>
    <s v="SUCESION DANIEL VALDIVIA CORNEJO"/>
    <n v="3"/>
    <s v="MICRO 1 (0,01-200 UF)"/>
    <s v="MICRO 1"/>
    <n v="4126.0359128619157"/>
    <d v="2010-02-25T00:00:00"/>
    <n v="2010"/>
    <m/>
    <d v="2010-02-25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53313956-6"/>
    <s v="SUCESION LUIS ENRIQUE SAZO ASTUDILLO"/>
    <n v="5"/>
    <s v="MICRO 2 (200-600 UF)"/>
    <s v="MICRO 2"/>
    <n v="16505.381400334074"/>
    <d v="2007-07-18T00:00:00"/>
    <n v="2007"/>
    <m/>
    <d v="2010-03-30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53314426-8"/>
    <s v="SUCESION ROJAS VERGARA LUIS HERALDO"/>
    <n v="3"/>
    <s v="MICRO 1 (0,01-200 UF)"/>
    <s v="MICRO 1"/>
    <n v="4126.0359128619157"/>
    <d v="2010-05-28T00:00:00"/>
    <n v="2010"/>
    <m/>
    <d v="2010-05-28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53314921-9"/>
    <s v="SUCESION ARAVENA REYES ANA LUISA Y OTROS"/>
    <n v="9"/>
    <s v="PEQUEÑA 1 (2400-5000 UF)"/>
    <s v="PEQUEÑA 1"/>
    <n v="152655.90228257238"/>
    <d v="2010-08-10T00:00:00"/>
    <n v="2010"/>
    <m/>
    <d v="2010-08-13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308"/>
    <s v="PLACILLA"/>
    <n v="100117"/>
    <s v="Plantas y forraje"/>
    <x v="32"/>
    <x v="35"/>
  </r>
  <r>
    <s v="53315971-0"/>
    <s v="SUCESION CERDA SOTO ALBERTO MANUEL"/>
    <n v="7"/>
    <s v="MICRO 3 (600-2400 UF)"/>
    <s v="MICRO 3"/>
    <n v="61887.650612193764"/>
    <d v="2011-01-24T00:00:00"/>
    <n v="2011"/>
    <m/>
    <d v="2011-01-24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53316639-3"/>
    <s v="SUCESION BUSTOS NUNEZ ADAN DEL CARMEN"/>
    <n v="1"/>
    <s v="SIN VENTAS"/>
    <s v="SIN VENTAS"/>
    <n v="0"/>
    <d v="2011-04-27T00:00:00"/>
    <n v="2011"/>
    <m/>
    <d v="2011-04-27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53317343-8"/>
    <s v="SUCESION RUBEN LEAL FREDES"/>
    <n v="3"/>
    <s v="MICRO 1 (0,01-200 UF)"/>
    <s v="MICRO 1"/>
    <n v="4126.0359128619157"/>
    <d v="2011-09-09T00:00:00"/>
    <n v="2011"/>
    <m/>
    <d v="2011-08-16T00:00:00"/>
    <m/>
    <s v="SIN PER. JURIDICA"/>
    <s v="SUCESIONES O COMUNIDADES HERED"/>
    <s v="A - Agricultura, ganadería, silvicultura y pesca"/>
    <s v="012 - Cultivo de plantas perennes"/>
    <s v="012900 - Cultivo de otras plantas perennes"/>
    <n v="8"/>
    <s v="Biobío"/>
    <n v="8202"/>
    <s v="ARAUCO"/>
    <n v="100117"/>
    <s v="Plantas y forraje"/>
    <x v="32"/>
    <x v="35"/>
  </r>
  <r>
    <s v="53318532-0"/>
    <s v="SUCESION SEGUNDO ERCILIO DINAMARCA POZO"/>
    <n v="7"/>
    <s v="MICRO 3 (600-2400 UF)"/>
    <s v="MICRO 3"/>
    <n v="61887.650612193764"/>
    <d v="2011-06-28T00:00:00"/>
    <n v="2011"/>
    <m/>
    <d v="2012-03-27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53318713-7"/>
    <s v="SUCESION URZUA ROJAS MANUEL DEL CARMEN"/>
    <n v="3"/>
    <s v="MICRO 1 (0,01-200 UF)"/>
    <s v="MICRO 1"/>
    <n v="4126.0359128619157"/>
    <m/>
    <s v="Sin Fecha de Inicio de Actividades"/>
    <m/>
    <d v="2012-04-27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53319181-9"/>
    <s v="SUCESION NIBALDO JESUS FIGUEROA MARTINEZ"/>
    <n v="3"/>
    <s v="MICRO 1 (0,01-200 UF)"/>
    <s v="MICRO 1"/>
    <n v="4126.0359128619157"/>
    <d v="2012-07-27T00:00:00"/>
    <n v="2012"/>
    <m/>
    <d v="2012-07-27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319339-0"/>
    <s v="SUCESION DAGOBERTO SAEZ REYES"/>
    <n v="5"/>
    <s v="MICRO 2 (200-600 UF)"/>
    <s v="MICRO 2"/>
    <n v="16505.381400334074"/>
    <d v="2012-08-28T00:00:00"/>
    <n v="2012"/>
    <m/>
    <d v="2012-08-28T00:00:00"/>
    <m/>
    <s v="SIN PER. JURIDICA"/>
    <s v="SUCESIONES O COMUNIDADES HERED"/>
    <s v="A - Agricultura, ganadería, silvicultura y pesca"/>
    <s v="012 - Cultivo de plantas perennes"/>
    <s v="012900 - Cultivo de otras plantas perennes"/>
    <n v="8"/>
    <s v="Biobío"/>
    <n v="8202"/>
    <s v="ARAUCO"/>
    <n v="100117"/>
    <s v="Plantas y forraje"/>
    <x v="32"/>
    <x v="35"/>
  </r>
  <r>
    <s v="53319385-4"/>
    <s v="SUCESION LARA MENESES CRESCENCIO EDMUNDO"/>
    <n v="7"/>
    <s v="MICRO 3 (600-2400 UF)"/>
    <s v="MICRO 3"/>
    <n v="61887.650612193764"/>
    <d v="2012-09-06T00:00:00"/>
    <n v="2012"/>
    <m/>
    <d v="2012-09-06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53319459-1"/>
    <s v="&quot;LUIS ALBERTO ULLOA LOPEZ Y OTRO&quot;"/>
    <n v="1"/>
    <s v="SIN VENTAS"/>
    <s v="SIN VENTAS"/>
    <n v="0"/>
    <d v="2012-09-28T00:00:00"/>
    <n v="2012"/>
    <m/>
    <d v="2012-09-25T00:00:00"/>
    <m/>
    <s v="SIN PER. JURIDICA"/>
    <s v="SOCIEDADES DE HECHO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53319564-4"/>
    <s v="SUCESION ramón MIGUEL ARAUS CARRENO"/>
    <n v="3"/>
    <s v="MICRO 1 (0,01-200 UF)"/>
    <s v="MICRO 1"/>
    <n v="4126.0359128619157"/>
    <d v="2012-10-17T00:00:00"/>
    <n v="2012"/>
    <m/>
    <d v="2012-10-17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319686-1"/>
    <s v="SUCESION MARIA TERESA URIBE GONZALEZ"/>
    <n v="3"/>
    <s v="MICRO 1 (0,01-200 UF)"/>
    <s v="MICRO 1"/>
    <n v="4126.0359128619157"/>
    <d v="2013-03-15T00:00:00"/>
    <n v="2013"/>
    <m/>
    <d v="2012-11-15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53319687-K"/>
    <s v="SUCESION CARLOS EUGENIO URIBE GONZALEZ"/>
    <n v="3"/>
    <s v="MICRO 1 (0,01-200 UF)"/>
    <s v="MICRO 1"/>
    <n v="4126.0359128619157"/>
    <d v="2013-03-15T00:00:00"/>
    <n v="2013"/>
    <m/>
    <d v="2012-11-15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53319688-8"/>
    <s v="SUCESION LUZ HERMINIA URIBE GONZALEZ"/>
    <n v="5"/>
    <s v="MICRO 2 (200-600 UF)"/>
    <s v="MICRO 2"/>
    <n v="16505.381400334074"/>
    <d v="2013-03-15T00:00:00"/>
    <n v="2013"/>
    <m/>
    <d v="2012-11-15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53319880-5"/>
    <s v="SUCESION JUAN LUIS MENDOZA ESPINOZA"/>
    <n v="3"/>
    <s v="MICRO 1 (0,01-200 UF)"/>
    <s v="MICRO 1"/>
    <n v="4126.0359128619157"/>
    <d v="2012-12-17T00:00:00"/>
    <n v="2012"/>
    <m/>
    <d v="2012-12-17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107"/>
    <s v="PENCAHUE"/>
    <n v="100117"/>
    <s v="Plantas y forraje"/>
    <x v="32"/>
    <x v="35"/>
  </r>
  <r>
    <s v="53320074-5"/>
    <s v="SUCESION RODRIGO EDUARDO ALVAYAY FUENTES"/>
    <n v="5"/>
    <s v="MICRO 2 (200-600 UF)"/>
    <s v="MICRO 2"/>
    <n v="16505.381400334074"/>
    <d v="2013-01-25T00:00:00"/>
    <n v="2013"/>
    <m/>
    <d v="2013-01-25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53320125-3"/>
    <s v="SUCESION ESTELVINA DEL ROSARIO MUNOZ JOFRE"/>
    <n v="3"/>
    <s v="MICRO 1 (0,01-200 UF)"/>
    <s v="MICRO 1"/>
    <n v="4126.0359128619157"/>
    <d v="2013-02-04T00:00:00"/>
    <n v="2013"/>
    <m/>
    <d v="2013-02-04T00:00:00"/>
    <m/>
    <s v="SIN PER. JURIDICA"/>
    <s v="SUCESIONES O COMUNIDADES HERED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53320407-4"/>
    <s v="CANCINO TEJO JULIAN ANTONIO Y OTROS"/>
    <n v="5"/>
    <s v="MICRO 2 (200-600 UF)"/>
    <s v="MICRO 2"/>
    <n v="16505.381400334074"/>
    <d v="2013-04-02T00:00:00"/>
    <n v="2013"/>
    <m/>
    <d v="2013-04-02T00:00:00"/>
    <m/>
    <s v="SIN PER. JURIDICA"/>
    <s v="SOCIEDADES DE HECHO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53320604-2"/>
    <s v="SECESION LUISA AURORA ARRANO CORTES"/>
    <n v="3"/>
    <s v="MICRO 1 (0,01-200 UF)"/>
    <s v="MICRO 1"/>
    <n v="4126.0359128619157"/>
    <d v="2013-05-08T00:00:00"/>
    <n v="2013"/>
    <m/>
    <d v="2013-05-08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320655-7"/>
    <s v="SUCESION LUIS ABEL ZAVALA BARNACHEA"/>
    <n v="5"/>
    <s v="MICRO 2 (200-600 UF)"/>
    <s v="MICRO 2"/>
    <n v="16505.381400334074"/>
    <d v="2013-05-17T00:00:00"/>
    <n v="2013"/>
    <m/>
    <d v="2013-05-17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106"/>
    <s v="PELARCO"/>
    <n v="100117"/>
    <s v="Plantas y forraje"/>
    <x v="32"/>
    <x v="35"/>
  </r>
  <r>
    <s v="53322206-4"/>
    <s v="SUCESION maría MYRIAM SAMANIEGO CONTRERAS"/>
    <n v="7"/>
    <s v="MICRO 3 (600-2400 UF)"/>
    <s v="MICRO 3"/>
    <n v="61887.650612193764"/>
    <d v="2014-08-05T00:00:00"/>
    <n v="2014"/>
    <m/>
    <d v="2014-07-09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53322230-7"/>
    <s v="JORQUERA MORALES MIGUEL ANGEL Y OTRO"/>
    <n v="5"/>
    <s v="MICRO 2 (200-600 UF)"/>
    <s v="MICRO 2"/>
    <n v="16505.381400334074"/>
    <d v="2014-07-10T00:00:00"/>
    <n v="2014"/>
    <m/>
    <d v="2014-07-15T00:00:00"/>
    <m/>
    <s v="SIN PER. JURIDICA"/>
    <s v="SOCIEDADES DE HECHO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53322960-3"/>
    <s v="SUCESION JOAQUIN VALENZUELA GONZALEZ"/>
    <n v="3"/>
    <s v="MICRO 1 (0,01-200 UF)"/>
    <s v="MICRO 1"/>
    <n v="4126.0359128619157"/>
    <d v="2015-01-01T00:00:00"/>
    <n v="2015"/>
    <m/>
    <d v="2015-03-12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306"/>
    <s v="ROMERAL"/>
    <n v="100117"/>
    <s v="Plantas y forraje"/>
    <x v="32"/>
    <x v="35"/>
  </r>
  <r>
    <s v="53323098-9"/>
    <s v="SUCESION HUMBERTO DEL ROSARIO GONZALEZ PASTEN"/>
    <n v="3"/>
    <s v="MICRO 1 (0,01-200 UF)"/>
    <s v="MICRO 1"/>
    <n v="4126.0359128619157"/>
    <m/>
    <s v="Sin Fecha de Inicio de Actividades"/>
    <m/>
    <d v="2015-04-13T00:00:00"/>
    <m/>
    <s v="SIN PER. JURIDICA"/>
    <s v="SUCESIONES O COMUNIDADES HERED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53323435-6"/>
    <s v="SUCESION LUIS ALBERTO BRIONES GONZALEZ"/>
    <n v="3"/>
    <s v="MICRO 1 (0,01-200 UF)"/>
    <s v="MICRO 1"/>
    <n v="4126.0359128619157"/>
    <d v="2015-08-03T00:00:00"/>
    <n v="2015"/>
    <m/>
    <d v="2015-08-03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53323525-5"/>
    <s v="SUCESION ISMAEL NUQEZ VEGA"/>
    <n v="5"/>
    <s v="MICRO 2 (200-600 UF)"/>
    <s v="MICRO 2"/>
    <n v="16505.381400334074"/>
    <d v="2015-08-28T00:00:00"/>
    <n v="2015"/>
    <m/>
    <d v="2015-08-28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324061-5"/>
    <s v="SUCESION JOSE ADELMO CORTES CASTANEDA"/>
    <n v="5"/>
    <s v="MICRO 2 (200-600 UF)"/>
    <s v="MICRO 2"/>
    <n v="16505.381400334074"/>
    <d v="2016-03-04T00:00:00"/>
    <n v="2016"/>
    <m/>
    <d v="2016-03-04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324608-7"/>
    <s v="SUCESION OMAR BENJAMIN PEZOA RODRIGUEZ"/>
    <n v="5"/>
    <s v="MICRO 2 (200-600 UF)"/>
    <s v="MICRO 2"/>
    <n v="16505.381400334074"/>
    <d v="2017-01-03T00:00:00"/>
    <n v="2017"/>
    <m/>
    <d v="2017-02-13T00:00:00"/>
    <m/>
    <s v="SIN PER. JURIDICA"/>
    <s v="SUCESIONES O COMUNIDADES HERED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53324851-9"/>
    <s v="ARAYA FLORES HILARIO ALFONSO Y OTRO"/>
    <n v="5"/>
    <s v="MICRO 2 (200-600 UF)"/>
    <s v="MICRO 2"/>
    <n v="16505.381400334074"/>
    <d v="2017-04-24T00:00:00"/>
    <n v="2017"/>
    <m/>
    <d v="2017-04-24T13:37:30"/>
    <m/>
    <s v="SIN PER. JURIDICA"/>
    <s v="SOCIEDADES DE HECHO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53325305-9"/>
    <s v="SUCESION MANUEL SEGUNDO O´RYAN CALDERON"/>
    <n v="3"/>
    <s v="MICRO 1 (0,01-200 UF)"/>
    <s v="MICRO 1"/>
    <n v="4126.0359128619157"/>
    <d v="2017-08-30T00:00:00"/>
    <n v="2017"/>
    <m/>
    <d v="2017-08-30T00:00:00"/>
    <m/>
    <s v="SIN PER. JURIDICA"/>
    <s v="SOCIEDADES DE HECHO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330340-4"/>
    <s v="SUCESION SAMUEL FUENTES PAREDES"/>
    <n v="2"/>
    <s v="PEQUEÑA 2 (5000-10000 UF)"/>
    <s v="PEQUEÑA 2"/>
    <n v="309437.42789504456"/>
    <d v="2017-11-20T00:00:00"/>
    <n v="2017"/>
    <m/>
    <d v="2017-11-20T00:00:00"/>
    <m/>
    <s v="SIN PER. JURIDICA"/>
    <s v="SUCESIONES O COMUNIDADES HERED"/>
    <s v="A - Agricultura, ganadería, silvicultura y pesca"/>
    <s v="012 - Cultivo de plantas perennes"/>
    <s v="012900 - Cultivo de otras plantas perennes"/>
    <n v="8"/>
    <s v="Biobío"/>
    <n v="8102"/>
    <s v="CORONEL"/>
    <n v="100117"/>
    <s v="Plantas y forraje"/>
    <x v="32"/>
    <x v="35"/>
  </r>
  <r>
    <s v="53330353-6"/>
    <s v="SUCESION JOSE DIONISIO ARENAS NEIRA"/>
    <n v="5"/>
    <s v="MICRO 2 (200-600 UF)"/>
    <s v="MICRO 2"/>
    <n v="16505.381400334074"/>
    <d v="2017-11-27T00:00:00"/>
    <n v="2017"/>
    <m/>
    <d v="2017-11-27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53331282-9"/>
    <s v="SUCESION ROBERTO UBEDA SANTIBAÑEZ"/>
    <n v="3"/>
    <s v="MICRO 1 (0,01-200 UF)"/>
    <s v="MICRO 1"/>
    <n v="4126.0359128619157"/>
    <d v="2018-01-30T00:00:00"/>
    <n v="2018"/>
    <m/>
    <d v="2018-01-30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53332480-0"/>
    <s v="SUCESION JOSE HAROLDO CORNEJO CORNEJO"/>
    <n v="7"/>
    <s v="MICRO 3 (600-2400 UF)"/>
    <s v="MICRO 3"/>
    <n v="61887.650612193764"/>
    <d v="2019-03-27T00:00:00"/>
    <n v="2019"/>
    <m/>
    <d v="2019-03-27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53332570-K"/>
    <s v="SUCESION DEL RIO MOLLER"/>
    <n v="1"/>
    <s v="SIN VENTAS"/>
    <s v="SIN VENTAS"/>
    <n v="0"/>
    <d v="2019-03-01T00:00:00"/>
    <n v="2019"/>
    <m/>
    <d v="2019-03-01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53332799-0"/>
    <s v="SUCESION OLGA CRESPO MONTERO"/>
    <n v="7"/>
    <s v="MICRO 3 (600-2400 UF)"/>
    <s v="MICRO 3"/>
    <n v="61887.650612193764"/>
    <d v="2019-07-05T00:00:00"/>
    <n v="2019"/>
    <m/>
    <d v="2019-07-05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59085640-1"/>
    <s v="OBERDOF INVESTMENTS LTD"/>
    <n v="1"/>
    <s v="SIN VENTAS"/>
    <s v="SIN VENTAS"/>
    <n v="0"/>
    <m/>
    <s v="Sin Fecha de Inicio de Actividades"/>
    <d v="2020-06-16T00:00:00"/>
    <d v="2000-11-16T00:00:00"/>
    <s v="TERMINO DE GIRO PERSONA JURIDICA"/>
    <s v="SOCIEDADES EXTRANJERAS"/>
    <s v="ENTIDAD SIN RESIDENCI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60505752-7"/>
    <s v="CARABINEROS DE CHILE"/>
    <n v="3"/>
    <s v="MICRO 1 (0,01-200 UF)"/>
    <s v="MICRO 1"/>
    <n v="4126.0359128619157"/>
    <d v="1993-01-01T00:00:00"/>
    <n v="1993"/>
    <m/>
    <d v="1993-01-01T00:00:00"/>
    <m/>
    <s v="INSTITUCIONES FISCALES"/>
    <s v="ORG. ADMINISTRACION PUBLIC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60903295-2"/>
    <s v="LICEO DE HOMBRES DE RIO BUENO"/>
    <n v="5"/>
    <s v="MICRO 2 (200-600 UF)"/>
    <s v="MICRO 2"/>
    <n v="16505.381400334074"/>
    <d v="1993-01-01T00:00:00"/>
    <n v="1993"/>
    <m/>
    <d v="1997-05-15T00:00:00"/>
    <m/>
    <s v="INSTITUCIONES FISCALES"/>
    <s v="ORG. ADMINISTRACION PUBLICA"/>
    <s v="A - Agricultura, ganadería, silvicultura y pesca"/>
    <s v="012 - Cultivo de plantas perennes"/>
    <s v="012900 - Cultivo de otras plantas perennes"/>
    <n v="14"/>
    <s v="Los Ríos"/>
    <n v="14204"/>
    <s v="río BUENO"/>
    <n v="100117"/>
    <s v="Plantas y forraje"/>
    <x v="32"/>
    <x v="35"/>
  </r>
  <r>
    <s v="65026954-3"/>
    <s v="COMUNIDAD INDIGENA EL NOGAL"/>
    <n v="1"/>
    <s v="SIN VENTAS"/>
    <s v="SIN VENTAS"/>
    <n v="0"/>
    <d v="2018-10-01T00:00:00"/>
    <n v="2018"/>
    <m/>
    <d v="2010-06-24T00:00:00"/>
    <m/>
    <s v="ORG. SIN FINES DE LUCRO"/>
    <s v="OTRA OSFL"/>
    <s v="A - Agricultura, ganadería, silvicultura y pesca"/>
    <s v="012 - Cultivo de plantas perennes"/>
    <s v="012900 - Cultivo de otras plantas perennes"/>
    <n v="14"/>
    <s v="Los Ríos"/>
    <n v="14106"/>
    <s v="MARIQUINA"/>
    <n v="100117"/>
    <s v="Plantas y forraje"/>
    <x v="32"/>
    <x v="35"/>
  </r>
  <r>
    <s v="65049585-3"/>
    <s v="SUCESION EDUARDO CUEVAS PENA"/>
    <n v="3"/>
    <s v="MICRO 1 (0,01-200 UF)"/>
    <s v="MICRO 1"/>
    <n v="4126.0359128619157"/>
    <d v="2012-01-18T00:00:00"/>
    <n v="2012"/>
    <m/>
    <d v="2012-01-18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65057294-7"/>
    <s v="COOPERATIVA AGRICOLA KUME FELEN"/>
    <n v="1"/>
    <s v="SIN VENTAS"/>
    <s v="SIN VENTAS"/>
    <n v="0"/>
    <d v="2017-12-04T00:00:00"/>
    <n v="2017"/>
    <m/>
    <d v="2012-07-13T00:00:00"/>
    <m/>
    <s v="ORG. SIN FINES DE LUCRO"/>
    <s v="COOPERATIVA"/>
    <s v="A - Agricultura, ganadería, silvicultura y pesca"/>
    <s v="012 - Cultivo de plantas perennes"/>
    <s v="012900 - Cultivo de otras plantas perennes"/>
    <n v="9"/>
    <s v="La Araucanía"/>
    <n v="9101"/>
    <s v="TEMUCO"/>
    <n v="100117"/>
    <s v="Plantas y forraje"/>
    <x v="32"/>
    <x v="35"/>
  </r>
  <r>
    <s v="65070600-5"/>
    <s v="CENTRO DE EDUCACION Y TRABAJO CET"/>
    <n v="1"/>
    <s v="SIN VENTAS"/>
    <s v="SIN VENTAS"/>
    <n v="0"/>
    <d v="2002-02-13T00:00:00"/>
    <n v="2002"/>
    <m/>
    <d v="2002-02-13T00:00:00"/>
    <m/>
    <s v="ORG. SIN FINES DE LUCRO"/>
    <s v="OTRA OSFL"/>
    <s v="A - Agricultura, ganadería, silvicultura y pesca"/>
    <s v="012 - Cultivo de plantas perennes"/>
    <s v="012900 - Cultivo de otras plantas perennes"/>
    <n v="2"/>
    <s v="Antofagasta"/>
    <n v="2201"/>
    <s v="CALAMA"/>
    <n v="100117"/>
    <s v="Plantas y forraje"/>
    <x v="32"/>
    <x v="35"/>
  </r>
  <r>
    <s v="65109852-1"/>
    <s v="COOPERATIVA DE PRODUCTORES DE BERRIES CHOROICO,COOPROBECH"/>
    <n v="7"/>
    <s v="MICRO 3 (600-2400 UF)"/>
    <s v="MICRO 3"/>
    <n v="61887.650612193764"/>
    <d v="2015-10-07T00:00:00"/>
    <n v="2015"/>
    <m/>
    <d v="2015-10-07T00:00:00"/>
    <m/>
    <s v="ORG. SIN FINES DE LUCRO"/>
    <s v="COOPERATIVA"/>
    <s v="A - Agricultura, ganadería, silvicultura y pesca"/>
    <s v="012 - Cultivo de plantas perennes"/>
    <s v="012900 - Cultivo de otras plantas perennes"/>
    <n v="14"/>
    <s v="Los Ríos"/>
    <n v="14201"/>
    <s v="LA unión"/>
    <n v="100117"/>
    <s v="Plantas y forraje"/>
    <x v="32"/>
    <x v="35"/>
  </r>
  <r>
    <s v="65161424-4"/>
    <s v="COOPERATIVA AGRICOLA LAS PARCELAS LIMITADA"/>
    <n v="1"/>
    <s v="SIN VENTAS"/>
    <s v="SIN VENTAS"/>
    <n v="0"/>
    <d v="2018-03-26T00:00:00"/>
    <n v="2018"/>
    <m/>
    <d v="2018-03-26T00:00:00"/>
    <m/>
    <s v="ORG. SIN FINES DE LUCRO"/>
    <s v="COOPERATIVA"/>
    <s v="A - Agricultura, ganadería, silvicultura y pesca"/>
    <s v="012 - Cultivo de plantas perennes"/>
    <s v="012900 - Cultivo de otras plantas perennes"/>
    <n v="13"/>
    <s v="Metropolitana"/>
    <n v="13110"/>
    <s v="LA FLORIDA"/>
    <n v="100117"/>
    <s v="Plantas y forraje"/>
    <x v="32"/>
    <x v="35"/>
  </r>
  <r>
    <s v="65240880-K"/>
    <s v="TALLER PROTEGIDO PIONEROS"/>
    <n v="3"/>
    <s v="MICRO 1 (0,01-200 UF)"/>
    <s v="MICRO 1"/>
    <n v="4126.0359128619157"/>
    <d v="2005-04-12T00:00:00"/>
    <n v="2005"/>
    <m/>
    <d v="2003-08-14T00:00:00"/>
    <m/>
    <s v="ORG. SIN FINES DE LUCRO"/>
    <s v="OTRA OSFL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65325290-0"/>
    <s v="UNION COMUNAL DE PEQUENOS AGRICULTORES CORPORACION KOM KELLUHAYIN"/>
    <n v="1"/>
    <s v="SIN VENTAS"/>
    <s v="SIN VENTAS"/>
    <n v="0"/>
    <d v="2005-07-12T00:00:00"/>
    <n v="2005"/>
    <m/>
    <d v="2004-04-06T00:00:00"/>
    <m/>
    <s v="ORG. SIN FINES DE LUCRO"/>
    <s v="OTRA OSFL"/>
    <s v="A - Agricultura, ganadería, silvicultura y pesca"/>
    <s v="012 - Cultivo de plantas perennes"/>
    <s v="012900 - Cultivo de otras plantas perennes"/>
    <n v="9"/>
    <s v="La Araucanía"/>
    <n v="9120"/>
    <s v="VILLARRICA"/>
    <n v="100117"/>
    <s v="Plantas y forraje"/>
    <x v="32"/>
    <x v="35"/>
  </r>
  <r>
    <s v="65463030-5"/>
    <s v="COMUNIDAD INDIGENA AMELIA SILVA COLIPAN"/>
    <n v="1"/>
    <s v="SIN VENTAS"/>
    <s v="SIN VENTAS"/>
    <n v="0"/>
    <d v="2017-05-25T00:00:00"/>
    <n v="2017"/>
    <m/>
    <d v="2004-11-30T00:00:00"/>
    <m/>
    <s v="ORG. SIN FINES DE LUCRO"/>
    <s v="OTRA OSFL"/>
    <s v="A - Agricultura, ganadería, silvicultura y pesca"/>
    <s v="012 - Cultivo de plantas perennes"/>
    <s v="012900 - Cultivo de otras plantas perennes"/>
    <n v="14"/>
    <s v="Los Ríos"/>
    <n v="14104"/>
    <s v="LOS LAGOS"/>
    <n v="100117"/>
    <s v="Plantas y forraje"/>
    <x v="32"/>
    <x v="35"/>
  </r>
  <r>
    <s v="65819470-4"/>
    <s v="TALLER LABORAL MONTANA MAGICA LAS PENAS"/>
    <n v="3"/>
    <s v="MICRO 1 (0,01-200 UF)"/>
    <s v="MICRO 1"/>
    <n v="4126.0359128619157"/>
    <d v="2008-11-25T00:00:00"/>
    <n v="2008"/>
    <m/>
    <d v="2007-07-11T00:00:00"/>
    <m/>
    <s v="ORG. SIN FINES DE LUCRO"/>
    <s v="JUNTA DE VECINOS, ORG. COMUNITARIA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70053700-5"/>
    <s v="COOP CAMP LA VINITA DE MARQUEZA LTDA"/>
    <n v="6"/>
    <s v="PEQUEÑA 3 (10000-25000 UF)"/>
    <s v="PEQUEÑA 3"/>
    <n v="722020.39003312914"/>
    <d v="1993-01-01T00:00:00"/>
    <n v="1993"/>
    <m/>
    <d v="1993-01-01T00:00:00"/>
    <m/>
    <s v="ORG. SIN FINES DE LUCRO"/>
    <s v="COOPERATIVA"/>
    <s v="A - Agricultura, ganadería, silvicultura y pesca"/>
    <s v="012 - Cultivo de plantas perennes"/>
    <s v="012900 - Cultivo de otras plantas perennes"/>
    <n v="4"/>
    <s v="Coquimbo"/>
    <n v="4106"/>
    <s v="vicuña"/>
    <n v="100117"/>
    <s v="Plantas y forraje"/>
    <x v="32"/>
    <x v="35"/>
  </r>
  <r>
    <s v="70213200-2"/>
    <s v="CENTRO DE EDUCACION Y TRABAJO DE VILCUN"/>
    <n v="7"/>
    <s v="MICRO 3 (600-2400 UF)"/>
    <s v="MICRO 3"/>
    <n v="61887.650612193764"/>
    <d v="1993-01-01T00:00:00"/>
    <n v="1993"/>
    <m/>
    <d v="1993-01-01T00:00:00"/>
    <m/>
    <s v="ORG. SIN FINES DE LUCRO"/>
    <s v="OTRA OSFL"/>
    <s v="A - Agricultura, ganadería, silvicultura y pesca"/>
    <s v="012 - Cultivo de plantas perennes"/>
    <s v="012900 - Cultivo de otras plantas perennes"/>
    <n v="9"/>
    <s v="La Araucanía"/>
    <n v="9119"/>
    <s v="vilcún"/>
    <n v="100117"/>
    <s v="Plantas y forraje"/>
    <x v="32"/>
    <x v="35"/>
  </r>
  <r>
    <s v="70452100-6"/>
    <s v="COMITE INDEPENDIENTE EL MAQUI"/>
    <n v="7"/>
    <s v="MICRO 3 (600-2400 UF)"/>
    <s v="MICRO 3"/>
    <n v="61887.650612193764"/>
    <d v="1993-01-01T00:00:00"/>
    <n v="1993"/>
    <m/>
    <d v="1993-01-01T00:00:00"/>
    <m/>
    <s v="ORG. SIN FINES DE LUCRO"/>
    <s v="OTRA OSFL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0558800-7"/>
    <s v="COOP AGROPECUARIA DE LA REFORMA AGRARIA PRESIDENTE JOHN F KENNEDY LTDA"/>
    <n v="1"/>
    <s v="SIN VENTAS"/>
    <s v="SIN VENTAS"/>
    <n v="0"/>
    <d v="2004-05-26T00:00:00"/>
    <n v="2004"/>
    <m/>
    <d v="1993-01-01T00:00:00"/>
    <m/>
    <s v="ORG. SIN FINES DE LUCRO"/>
    <s v="COOPERATIV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0633700-8"/>
    <s v="FUND ESCUELA AGRICOLA SAN VICENTE DE PAUL"/>
    <n v="8"/>
    <s v="GRANDE 1 (100000-200000 UF)"/>
    <s v="GRANDE 1"/>
    <n v="6188744.6383627504"/>
    <d v="1993-01-01T00:00:00"/>
    <n v="1993"/>
    <m/>
    <d v="1993-01-01T00:00:00"/>
    <m/>
    <s v="ORG. SIN FINES DE LUCRO"/>
    <s v="OTRA OSFL"/>
    <s v="A - Agricultura, ganadería, silvicultura y pesca"/>
    <s v="012 - Cultivo de plantas perennes"/>
    <s v="012900 - Cultivo de otras plantas perennes"/>
    <n v="6"/>
    <s v="O'Higgins"/>
    <n v="6104"/>
    <s v="COLTAUCO"/>
    <n v="100117"/>
    <s v="Plantas y forraje"/>
    <x v="32"/>
    <x v="35"/>
  </r>
  <r>
    <s v="71307700-3"/>
    <s v="MONASTERIO DE LA ASUNCION DE SANTA MARIA DE MONJAS BENEDICTINAS"/>
    <n v="7"/>
    <s v="MICRO 3 (600-2400 UF)"/>
    <s v="MICRO 3"/>
    <n v="61887.650612193764"/>
    <d v="1993-01-01T00:00:00"/>
    <n v="1993"/>
    <m/>
    <d v="1993-01-01T00:00:00"/>
    <m/>
    <s v="ORG. SIN FINES DE LUCRO"/>
    <s v="OTRA OSFL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3205500-2"/>
    <s v="COMUNINIDAD INDIGINA ATACAMENA SANTIAGO DE RIO GRANDE"/>
    <n v="1"/>
    <s v="SIN VENTAS"/>
    <s v="SIN VENTAS"/>
    <n v="0"/>
    <d v="2002-11-19T00:00:00"/>
    <n v="2002"/>
    <m/>
    <d v="1996-04-26T00:00:00"/>
    <m/>
    <s v="ORG. SIN FINES DE LUCRO"/>
    <s v="OTRA OSFL"/>
    <s v="A - Agricultura, ganadería, silvicultura y pesca"/>
    <s v="012 - Cultivo de plantas perennes"/>
    <s v="012900 - Cultivo de otras plantas perennes"/>
    <n v="2"/>
    <s v="Antofagasta"/>
    <n v="2203"/>
    <s v="SAN PEDRO DE ATACAMA"/>
    <n v="100117"/>
    <s v="Plantas y forraje"/>
    <x v="32"/>
    <x v="35"/>
  </r>
  <r>
    <s v="74109300-6"/>
    <s v="TALLER ARTESANAL ESPERANZA DEL MANANA"/>
    <n v="1"/>
    <s v="SIN VENTAS"/>
    <s v="SIN VENTAS"/>
    <n v="0"/>
    <m/>
    <s v="Sin Fecha de Inicio de Actividades"/>
    <m/>
    <d v="1997-11-20T00:00:00"/>
    <m/>
    <s v="ORG. SIN FINES DE LUCRO"/>
    <s v="OTRA OSFL"/>
    <s v="A - Agricultura, ganadería, silvicultura y pesca"/>
    <s v="012 - Cultivo de plantas perennes"/>
    <s v="012900 - Cultivo de otras plantas perennes"/>
    <n v="10"/>
    <s v="Los Lagos"/>
    <n v="10103"/>
    <s v="cochamó"/>
    <n v="100117"/>
    <s v="Plantas y forraje"/>
    <x v="32"/>
    <x v="35"/>
  </r>
  <r>
    <s v="74118800-7"/>
    <s v="AGRÍCOLA LOS MAITENES LIMITADA"/>
    <n v="7"/>
    <s v="MICRO 3 (600-2400 UF)"/>
    <s v="MICRO 3"/>
    <n v="61887.650612193764"/>
    <d v="1997-11-10T00:00:00"/>
    <n v="1997"/>
    <m/>
    <d v="1997-11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74411300-8"/>
    <s v="COMUNIDAD AGRICOLA HUANA"/>
    <n v="1"/>
    <s v="SIN VENTAS"/>
    <s v="SIN VENTAS"/>
    <n v="0"/>
    <d v="1998-11-18T00:00:00"/>
    <n v="1998"/>
    <m/>
    <d v="1998-05-27T00:00:00"/>
    <m/>
    <s v="ORG. SIN FINES DE LUCRO"/>
    <s v="OTRA OSFL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5731500-9"/>
    <s v="COOP AGRICOLA SAN ANDRES CALBUCO LTDA"/>
    <n v="7"/>
    <s v="MICRO 3 (600-2400 UF)"/>
    <s v="MICRO 3"/>
    <n v="61887.650612193764"/>
    <d v="2000-04-26T00:00:00"/>
    <n v="2000"/>
    <m/>
    <d v="2000-04-26T00:00:00"/>
    <m/>
    <s v="ORG. SIN FINES DE LUCRO"/>
    <s v="COOPERATIVA"/>
    <s v="A - Agricultura, ganadería, silvicultura y pesca"/>
    <s v="012 - Cultivo de plantas perennes"/>
    <s v="012900 - Cultivo de otras plantas perennes"/>
    <n v="10"/>
    <s v="Los Lagos"/>
    <n v="10102"/>
    <s v="CALBUCO"/>
    <n v="100117"/>
    <s v="Plantas y forraje"/>
    <x v="32"/>
    <x v="35"/>
  </r>
  <r>
    <s v="75960680-9"/>
    <s v="ORGANIZACION COMUNITARIA DE REHABILITACION CASA CLUB"/>
    <n v="7"/>
    <s v="MICRO 3 (600-2400 UF)"/>
    <s v="MICRO 3"/>
    <n v="61887.650612193764"/>
    <d v="2001-04-18T00:00:00"/>
    <n v="2001"/>
    <m/>
    <d v="2000-10-30T00:00:00"/>
    <m/>
    <s v="ORG. SIN FINES DE LUCRO"/>
    <s v="OTRA OSFL"/>
    <s v="A - Agricultura, ganadería, silvicultura y pesca"/>
    <s v="012 - Cultivo de plantas perennes"/>
    <s v="012900 - Cultivo de otras plantas perennes"/>
    <n v="5"/>
    <s v="Valparaíso"/>
    <n v="5101"/>
    <s v="valparaíso"/>
    <n v="100117"/>
    <s v="Plantas y forraje"/>
    <x v="32"/>
    <x v="35"/>
  </r>
  <r>
    <s v="76000722-6"/>
    <s v="AGRICOLA AGRORGANICA LIMITADA"/>
    <n v="1"/>
    <s v="SIN VENTAS"/>
    <s v="SIN VENTAS"/>
    <n v="0"/>
    <d v="2009-08-20T00:00:00"/>
    <n v="2009"/>
    <m/>
    <d v="2007-11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6001826-0"/>
    <s v="AGRICOLA LAS TERMITAS LIMITADA"/>
    <n v="7"/>
    <s v="MICRO 3 (600-2400 UF)"/>
    <s v="MICRO 3"/>
    <n v="61887.650612193764"/>
    <d v="2007-11-12T00:00:00"/>
    <n v="2007"/>
    <m/>
    <d v="2007-11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1"/>
    <s v="QUILLOTA"/>
    <n v="100117"/>
    <s v="Plantas y forraje"/>
    <x v="32"/>
    <x v="35"/>
  </r>
  <r>
    <s v="76001835-K"/>
    <s v="AGRICOLA LA QUINTRALA LIMITADA"/>
    <n v="5"/>
    <s v="MICRO 2 (200-600 UF)"/>
    <s v="MICRO 2"/>
    <n v="16505.381400334074"/>
    <d v="2007-11-12T00:00:00"/>
    <n v="2007"/>
    <m/>
    <d v="2007-11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1"/>
    <s v="QUILLOTA"/>
    <n v="100117"/>
    <s v="Plantas y forraje"/>
    <x v="32"/>
    <x v="35"/>
  </r>
  <r>
    <s v="76001843-0"/>
    <s v="AGRICOLA EL SOSIEGO LIMITADA"/>
    <n v="7"/>
    <s v="MICRO 3 (600-2400 UF)"/>
    <s v="MICRO 3"/>
    <n v="61887.650612193764"/>
    <d v="2007-11-12T00:00:00"/>
    <n v="2007"/>
    <m/>
    <d v="2007-11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1"/>
    <s v="QUILLOTA"/>
    <n v="100117"/>
    <s v="Plantas y forraje"/>
    <x v="32"/>
    <x v="35"/>
  </r>
  <r>
    <s v="76001857-0"/>
    <s v="AGRICOLA EQUS LIMITADA"/>
    <n v="7"/>
    <s v="MICRO 3 (600-2400 UF)"/>
    <s v="MICRO 3"/>
    <n v="61887.650612193764"/>
    <d v="2007-11-12T00:00:00"/>
    <n v="2007"/>
    <m/>
    <d v="2007-11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1"/>
    <s v="QUILLOTA"/>
    <n v="100117"/>
    <s v="Plantas y forraje"/>
    <x v="32"/>
    <x v="35"/>
  </r>
  <r>
    <s v="76002513-5"/>
    <s v="AGRICOLA EL ROBLE LIMITADA"/>
    <n v="7"/>
    <s v="MICRO 3 (600-2400 UF)"/>
    <s v="MICRO 3"/>
    <n v="61887.650612193764"/>
    <d v="2007-11-12T00:00:00"/>
    <n v="2007"/>
    <m/>
    <d v="2007-11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1"/>
    <s v="QUILLOTA"/>
    <n v="100117"/>
    <s v="Plantas y forraje"/>
    <x v="32"/>
    <x v="35"/>
  </r>
  <r>
    <s v="76002517-8"/>
    <s v="AGRICOLA CACHAPOAL LIMITADA"/>
    <n v="7"/>
    <s v="MICRO 3 (600-2400 UF)"/>
    <s v="MICRO 3"/>
    <n v="61887.650612193764"/>
    <d v="2007-11-12T00:00:00"/>
    <n v="2007"/>
    <m/>
    <d v="2007-11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1"/>
    <s v="QUILLOTA"/>
    <n v="100117"/>
    <s v="Plantas y forraje"/>
    <x v="32"/>
    <x v="35"/>
  </r>
  <r>
    <s v="76002776-6"/>
    <s v="AGRICOLA SIENA LIMITADA"/>
    <n v="1"/>
    <s v="SIN VENTAS"/>
    <s v="SIN VENTAS"/>
    <n v="0"/>
    <d v="2007-11-28T00:00:00"/>
    <n v="2007"/>
    <m/>
    <d v="2007-11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005975-7"/>
    <s v="AGRICOLA EL GOMERO LA ISLITA LIMITADA"/>
    <n v="9"/>
    <s v="PEQUEÑA 1 (2400-5000 UF)"/>
    <s v="PEQUEÑA 1"/>
    <n v="152655.90228257238"/>
    <d v="2007-12-28T00:00:00"/>
    <n v="2007"/>
    <m/>
    <d v="2007-12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3"/>
    <s v="ISLA DE MAIPO"/>
    <n v="100117"/>
    <s v="Plantas y forraje"/>
    <x v="32"/>
    <x v="35"/>
  </r>
  <r>
    <s v="76007614-7"/>
    <s v="AGRICOLA TERRA ALTA LIMITADA"/>
    <n v="9"/>
    <s v="PEQUEÑA 1 (2400-5000 UF)"/>
    <s v="PEQUEÑA 1"/>
    <n v="152655.90228257238"/>
    <d v="2008-01-16T00:00:00"/>
    <n v="2008"/>
    <m/>
    <d v="2008-01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6"/>
    <s v="ROMERAL"/>
    <n v="100117"/>
    <s v="Plantas y forraje"/>
    <x v="32"/>
    <x v="35"/>
  </r>
  <r>
    <s v="76008209-0"/>
    <s v="AGRICOLA AMAFRUTOS LIMITADA"/>
    <n v="5"/>
    <s v="MICRO 2 (200-600 UF)"/>
    <s v="MICRO 2"/>
    <n v="16505.381400334074"/>
    <d v="2008-01-23T00:00:00"/>
    <n v="2008"/>
    <m/>
    <d v="2008-01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009018-2"/>
    <s v="AGRICOLA EL CARMEN DE POLPAICO LIMITADA"/>
    <n v="7"/>
    <s v="MICRO 3 (600-2400 UF)"/>
    <s v="MICRO 3"/>
    <n v="61887.650612193764"/>
    <d v="2008-01-31T00:00:00"/>
    <n v="2008"/>
    <m/>
    <d v="2008-01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3"/>
    <s v="tiltil"/>
    <n v="100117"/>
    <s v="Plantas y forraje"/>
    <x v="32"/>
    <x v="35"/>
  </r>
  <r>
    <s v="76009290-8"/>
    <s v="AGRICOLA LOS QUILLAYES LIMITADA"/>
    <n v="1"/>
    <s v="SIN VENTAS"/>
    <s v="SIN VENTAS"/>
    <n v="0"/>
    <d v="2003-10-30T00:00:00"/>
    <n v="2003"/>
    <m/>
    <d v="2003-10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010904-5"/>
    <s v="SOCIEDAD COMERCIAL Y AGRICOLA CASILLA LIMITADA"/>
    <n v="2"/>
    <s v="PEQUEÑA 2 (5000-10000 UF)"/>
    <s v="PEQUEÑA 2"/>
    <n v="309437.42789504456"/>
    <d v="2008-03-14T00:00:00"/>
    <n v="2008"/>
    <m/>
    <d v="2008-02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011008-6"/>
    <s v="SOCIEDAD AGROCOMERCIAL MENA Y YUGRA LIMITADA"/>
    <n v="1"/>
    <s v="SIN VENTAS"/>
    <s v="SIN VENTAS"/>
    <n v="0"/>
    <d v="2008-03-07T00:00:00"/>
    <n v="2008"/>
    <m/>
    <d v="2008-0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011567-3"/>
    <s v="AGRICOLA COLINA LIMITADA"/>
    <n v="6"/>
    <s v="PEQUEÑA 3 (10000-25000 UF)"/>
    <s v="PEQUEÑA 3"/>
    <n v="722020.39003312914"/>
    <d v="2007-11-01T00:00:00"/>
    <n v="2007"/>
    <m/>
    <d v="2008-02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2"/>
    <s v="PIRQUE"/>
    <n v="100117"/>
    <s v="Plantas y forraje"/>
    <x v="32"/>
    <x v="35"/>
  </r>
  <r>
    <s v="76011841-9"/>
    <s v="AGRICOLA EL CANELO LIMITADA"/>
    <n v="9"/>
    <s v="PEQUEÑA 1 (2400-5000 UF)"/>
    <s v="PEQUEÑA 1"/>
    <n v="152655.90228257238"/>
    <d v="2008-07-22T00:00:00"/>
    <n v="2008"/>
    <m/>
    <d v="2008-03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6012332-3"/>
    <s v="AGRICOLA LOS PLACERES SPA"/>
    <n v="2"/>
    <s v="PEQUEÑA 2 (5000-10000 UF)"/>
    <s v="PEQUEÑA 2"/>
    <n v="309437.42789504456"/>
    <d v="2009-03-18T00:00:00"/>
    <n v="2009"/>
    <m/>
    <d v="2008-03-07T00:00:00"/>
    <m/>
    <s v="PERSONA JURIDICA COMERCIAL"/>
    <s v="SOCIEDAD POR ACCIONES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012398-6"/>
    <s v="SOCIEDAD AGRICOLA RINCONADA LOS MAITENES LIMITADA"/>
    <n v="8"/>
    <s v="GRANDE 1 (100000-200000 UF)"/>
    <s v="GRANDE 1"/>
    <n v="6188744.6383627504"/>
    <d v="2008-03-07T00:00:00"/>
    <n v="2008"/>
    <m/>
    <d v="2008-03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012441-9"/>
    <s v="FORESTAL SAN JOSE DE VIRGUIN LIMITADA"/>
    <n v="7"/>
    <s v="MICRO 3 (600-2400 UF)"/>
    <s v="MICRO 3"/>
    <n v="61887.650612193764"/>
    <d v="2008-03-07T00:00:00"/>
    <n v="2008"/>
    <m/>
    <d v="2008-03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6"/>
    <s v="Ñuble"/>
    <n v="16301"/>
    <s v="SAN CARLOS"/>
    <n v="100117"/>
    <s v="Plantas y forraje"/>
    <x v="32"/>
    <x v="35"/>
  </r>
  <r>
    <s v="76012606-3"/>
    <s v="FORESTAL FERSA S.A."/>
    <n v="9"/>
    <s v="PEQUEÑA 1 (2400-5000 UF)"/>
    <s v="PEQUEÑA 1"/>
    <n v="152655.90228257238"/>
    <d v="2008-04-11T00:00:00"/>
    <n v="2008"/>
    <m/>
    <d v="2008-03-1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013020-6"/>
    <s v="SOC AGRICOLA GANADERA Y FORESTAL EL BUDI LIMITADA"/>
    <n v="5"/>
    <s v="MICRO 2 (200-600 UF)"/>
    <s v="MICRO 2"/>
    <n v="16505.381400334074"/>
    <d v="2003-11-06T00:00:00"/>
    <n v="2003"/>
    <m/>
    <d v="2003-11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202"/>
    <s v="ARAUCO"/>
    <n v="100117"/>
    <s v="Plantas y forraje"/>
    <x v="32"/>
    <x v="35"/>
  </r>
  <r>
    <s v="76013247-0"/>
    <s v="SERVICIOS E INVERSIONES FERNANDO ALCALDE DOMINGUEZ E.I.R.L."/>
    <n v="5"/>
    <s v="MICRO 2 (200-600 UF)"/>
    <s v="MICRO 2"/>
    <n v="16505.381400334074"/>
    <d v="2008-03-17T00:00:00"/>
    <n v="2008"/>
    <m/>
    <d v="2008-03-1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013605-0"/>
    <s v="EMPRESAS ALESSANDRINI IBANEZ S.A."/>
    <n v="8"/>
    <s v="GRANDE 1 (100000-200000 UF)"/>
    <s v="GRANDE 1"/>
    <n v="6188744.6383627504"/>
    <d v="2008-03-20T00:00:00"/>
    <n v="2008"/>
    <m/>
    <d v="2008-03-2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013970-K"/>
    <s v="AGROINDUSTRIA LAS CARDAS LIMITADA"/>
    <n v="7"/>
    <s v="MICRO 3 (600-2400 UF)"/>
    <s v="MICRO 3"/>
    <n v="61887.650612193764"/>
    <d v="2003-11-06T00:00:00"/>
    <n v="2003"/>
    <m/>
    <d v="2003-11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201"/>
    <s v="ILLAPEL"/>
    <n v="100117"/>
    <s v="Plantas y forraje"/>
    <x v="32"/>
    <x v="35"/>
  </r>
  <r>
    <s v="76014885-7"/>
    <s v="AGRICOLA LA UNION LIMITADA"/>
    <n v="4"/>
    <s v="MEDIANA 1 (25000-50000 UF)"/>
    <s v="MEDIANA 1"/>
    <n v="1547186.3143092985"/>
    <d v="2008-02-26T00:00:00"/>
    <n v="2008"/>
    <m/>
    <d v="2008-04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015387-7"/>
    <s v="AGRICOLA GANADERA Y FORESTAL TOPIHUE LIMITADA"/>
    <n v="1"/>
    <s v="SIN VENTAS"/>
    <s v="SIN VENTAS"/>
    <n v="0"/>
    <d v="2008-04-09T00:00:00"/>
    <n v="2008"/>
    <m/>
    <d v="2008-04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018163-3"/>
    <s v="AGRICOLA QUINTA LARGA LIMITADA"/>
    <n v="7"/>
    <s v="MICRO 3 (600-2400 UF)"/>
    <s v="MICRO 3"/>
    <n v="61887.650612193764"/>
    <d v="2008-05-08T00:00:00"/>
    <n v="2008"/>
    <m/>
    <d v="2008-05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018270-2"/>
    <s v="SOC AGRICOLA ZOCCA LIMITADA"/>
    <n v="1"/>
    <s v="SIN VENTAS"/>
    <s v="SIN VENTAS"/>
    <n v="0"/>
    <d v="2003-11-19T00:00:00"/>
    <n v="2003"/>
    <m/>
    <d v="2003-11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018305-9"/>
    <s v="AGRICOLA NEWIN LIMITADA"/>
    <n v="2"/>
    <s v="PEQUEÑA 2 (5000-10000 UF)"/>
    <s v="PEQUEÑA 2"/>
    <n v="309437.42789504456"/>
    <d v="2008-05-09T00:00:00"/>
    <n v="2008"/>
    <m/>
    <d v="2008-05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018367-9"/>
    <s v="SOCIEDAD AGRICOLA AGUAS DEL HUASCO LIMITADA"/>
    <n v="2"/>
    <s v="PEQUEÑA 2 (5000-10000 UF)"/>
    <s v="PEQUEÑA 2"/>
    <n v="309437.42789504456"/>
    <d v="2008-09-04T00:00:00"/>
    <n v="2008"/>
    <m/>
    <d v="2008-05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3"/>
    <s v="Atacama"/>
    <n v="3301"/>
    <s v="VALLENAR"/>
    <n v="100117"/>
    <s v="Plantas y forraje"/>
    <x v="32"/>
    <x v="35"/>
  </r>
  <r>
    <s v="76018426-8"/>
    <s v="SOCIEDAD AGRICOLA MONTE LORENZO LIMITADA"/>
    <n v="1"/>
    <s v="SIN VENTAS"/>
    <s v="SIN VENTAS"/>
    <n v="0"/>
    <d v="2008-05-16T00:00:00"/>
    <n v="2008"/>
    <m/>
    <d v="2008-05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6018881-6"/>
    <s v="SOCIEDAD AGRICOLA TIERRA NOBLE S.A."/>
    <n v="1"/>
    <s v="SIN VENTAS"/>
    <s v="SIN VENTAS"/>
    <n v="0"/>
    <d v="2008-05-14T00:00:00"/>
    <n v="2008"/>
    <m/>
    <d v="2008-05-14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6"/>
    <s v="Ñuble"/>
    <n v="16101"/>
    <s v="chillán"/>
    <n v="100117"/>
    <s v="Plantas y forraje"/>
    <x v="32"/>
    <x v="35"/>
  </r>
  <r>
    <s v="76019086-1"/>
    <s v="INVERSERVICE LIMITADA"/>
    <n v="9"/>
    <s v="PEQUEÑA 1 (2400-5000 UF)"/>
    <s v="PEQUEÑA 1"/>
    <n v="152655.90228257238"/>
    <d v="2008-04-25T00:00:00"/>
    <n v="2008"/>
    <m/>
    <d v="2008-04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301"/>
    <s v="OSORNO"/>
    <n v="100117"/>
    <s v="Plantas y forraje"/>
    <x v="32"/>
    <x v="35"/>
  </r>
  <r>
    <s v="76019613-4"/>
    <s v="AGRICOLA, FORESTAL, GANADERA, COMERCIAL E INDUSTRIAL SAINTE AGUSTINE LIMITADA"/>
    <n v="2"/>
    <s v="PEQUEÑA 2 (5000-10000 UF)"/>
    <s v="PEQUEÑA 2"/>
    <n v="309437.42789504456"/>
    <d v="2008-05-22T00:00:00"/>
    <n v="2008"/>
    <m/>
    <d v="2008-05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6021634-8"/>
    <s v="AGRICOLA SANTA RITA LIMITADA"/>
    <n v="7"/>
    <s v="MICRO 3 (600-2400 UF)"/>
    <s v="MICRO 3"/>
    <n v="61887.650612193764"/>
    <d v="2008-05-01T00:00:00"/>
    <n v="2008"/>
    <m/>
    <d v="2008-06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6"/>
    <s v="PELARCO"/>
    <n v="100117"/>
    <s v="Plantas y forraje"/>
    <x v="32"/>
    <x v="35"/>
  </r>
  <r>
    <s v="76021740-9"/>
    <s v="SOC AGRICOLA EL GUINDAL LIMITADA"/>
    <n v="1"/>
    <s v="SIN VENTAS"/>
    <s v="SIN VENTAS"/>
    <n v="0"/>
    <d v="2003-11-26T00:00:00"/>
    <n v="2003"/>
    <m/>
    <d v="2003-11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10"/>
    <s v="SAN RAFAEL"/>
    <n v="100117"/>
    <s v="Plantas y forraje"/>
    <x v="32"/>
    <x v="35"/>
  </r>
  <r>
    <s v="76022294-1"/>
    <s v="TERRA ESPERANZA S.A."/>
    <n v="1"/>
    <s v="SIN VENTAS"/>
    <s v="SIN VENTAS"/>
    <n v="0"/>
    <d v="2008-06-17T00:00:00"/>
    <n v="2008"/>
    <m/>
    <d v="2008-06-1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705"/>
    <s v="PUTAENDO"/>
    <n v="100117"/>
    <s v="Plantas y forraje"/>
    <x v="32"/>
    <x v="35"/>
  </r>
  <r>
    <s v="76023163-0"/>
    <s v="SOCIEDAD AGRICOLA Y TRANSPORTES ALTA SERRA LIMITADA"/>
    <n v="1"/>
    <s v="SIN VENTAS"/>
    <s v="SIN VENTAS"/>
    <n v="0"/>
    <d v="2008-06-25T00:00:00"/>
    <n v="2008"/>
    <m/>
    <d v="2008-06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4"/>
    <s v="MOLINA"/>
    <n v="100117"/>
    <s v="Plantas y forraje"/>
    <x v="32"/>
    <x v="35"/>
  </r>
  <r>
    <s v="76023876-7"/>
    <s v="SOCIEDAD AGRICOLA LA FLAUTA MAGICA LIMITADA"/>
    <n v="7"/>
    <s v="MICRO 3 (600-2400 UF)"/>
    <s v="MICRO 3"/>
    <n v="61887.650612193764"/>
    <d v="2008-07-01T00:00:00"/>
    <n v="2008"/>
    <m/>
    <d v="2008-07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8"/>
    <s v="MACUL"/>
    <n v="100117"/>
    <s v="Plantas y forraje"/>
    <x v="32"/>
    <x v="35"/>
  </r>
  <r>
    <s v="76024066-4"/>
    <s v="EDUARDO SEGUNDO BARRANCO PEREZ, AGRICOLA Y COMERCIAL E.I.R.L."/>
    <n v="1"/>
    <s v="SIN VENTAS"/>
    <s v="SIN VENTAS"/>
    <n v="0"/>
    <d v="2008-07-02T00:00:00"/>
    <n v="2008"/>
    <m/>
    <d v="2008-07-0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6024607-7"/>
    <s v="AGRICOLA EL MERPUMPI LIMITADA"/>
    <n v="1"/>
    <s v="SIN VENTAS"/>
    <s v="SIN VENTAS"/>
    <n v="0"/>
    <d v="2008-07-08T00:00:00"/>
    <n v="2008"/>
    <m/>
    <d v="2008-07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024876-2"/>
    <s v="AGRICOLA EL BOLDO SPA"/>
    <n v="9"/>
    <s v="PEQUEÑA 1 (2400-5000 UF)"/>
    <s v="PEQUEÑA 1"/>
    <n v="152655.90228257238"/>
    <d v="2008-07-10T00:00:00"/>
    <n v="2008"/>
    <m/>
    <d v="2008-07-10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76025202-6"/>
    <s v="AGRICOLA SANTA ISABEL DE LOLENCO LIMITADA"/>
    <n v="7"/>
    <s v="MICRO 3 (600-2400 UF)"/>
    <s v="MICRO 3"/>
    <n v="61887.650612193764"/>
    <d v="2008-07-14T00:00:00"/>
    <n v="2008"/>
    <m/>
    <d v="2008-07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76025419-3"/>
    <s v="AGRICOLA INMOBILIARIA E INVERSIONES COTA SOCIEDAD ANONIMA"/>
    <n v="2"/>
    <s v="PEQUEÑA 2 (5000-10000 UF)"/>
    <s v="PEQUEÑA 2"/>
    <n v="309437.42789504456"/>
    <d v="2008-07-15T00:00:00"/>
    <n v="2008"/>
    <m/>
    <d v="2008-07-15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6026317-6"/>
    <s v="SOCIEDAD AGRICOLA SANTA SOFIA LIMITADA"/>
    <n v="3"/>
    <s v="MICRO 1 (0,01-200 UF)"/>
    <s v="MICRO 1"/>
    <n v="4126.0359128619157"/>
    <d v="2008-07-23T00:00:00"/>
    <n v="2008"/>
    <m/>
    <d v="2008-07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76026550-0"/>
    <s v="TAKII SEED CHILE S.A."/>
    <n v="11"/>
    <s v="GRANDE 2 (200000-600000 UF)"/>
    <s v="GRANDE 2"/>
    <n v="16503318.691814866"/>
    <d v="2003-12-05T00:00:00"/>
    <n v="2003"/>
    <m/>
    <d v="2003-12-05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026850-K"/>
    <s v="HOTELERA CAMINO DEL SOL LIMITADA"/>
    <n v="3"/>
    <s v="MICRO 1 (0,01-200 UF)"/>
    <s v="MICRO 1"/>
    <n v="4126.0359128619157"/>
    <d v="2003-12-04T00:00:00"/>
    <n v="2003"/>
    <m/>
    <d v="2003-12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026907-7"/>
    <s v="CLAUDIA MAUREIRA AHUMADA Y CIA. LIMITADA"/>
    <n v="7"/>
    <s v="MICRO 3 (600-2400 UF)"/>
    <s v="MICRO 3"/>
    <n v="61887.650612193764"/>
    <d v="2008-07-29T00:00:00"/>
    <n v="2008"/>
    <m/>
    <d v="2008-07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027283-3"/>
    <s v="SOCIEDAD AGRICOLA LOS MORROS S.A."/>
    <n v="7"/>
    <s v="MICRO 3 (600-2400 UF)"/>
    <s v="MICRO 3"/>
    <n v="61887.650612193764"/>
    <d v="2008-07-31T00:00:00"/>
    <n v="2008"/>
    <m/>
    <d v="2008-07-3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028201-4"/>
    <s v="SOCIEDAD COMERCIAL FRUTIFRUIT LIMITADA"/>
    <n v="1"/>
    <s v="SIN VENTAS"/>
    <s v="SIN VENTAS"/>
    <n v="0"/>
    <d v="2008-08-08T00:00:00"/>
    <n v="2008"/>
    <m/>
    <d v="2008-08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6029195-1"/>
    <s v="SOCIEDAD AGRICOLA, COMERCIAL, INMOBILIARIA Y DE INVERSIONES MAGANA Y MIRANDA LIM"/>
    <n v="3"/>
    <s v="MICRO 1 (0,01-200 UF)"/>
    <s v="MICRO 1"/>
    <n v="4126.0359128619157"/>
    <d v="2008-08-25T00:00:00"/>
    <n v="2008"/>
    <m/>
    <d v="2008-08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029388-1"/>
    <s v="AGRICOLA EL CANELO LIMITADA"/>
    <n v="1"/>
    <s v="SIN VENTAS"/>
    <s v="SIN VENTAS"/>
    <n v="0"/>
    <d v="2008-08-27T00:00:00"/>
    <n v="2008"/>
    <m/>
    <d v="2008-08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030320-8"/>
    <s v="SOCIEDAD AGRICOLA E INMOBILIARIA NOCEDAL LIMITADA"/>
    <n v="1"/>
    <s v="SIN VENTAS"/>
    <s v="SIN VENTAS"/>
    <n v="0"/>
    <d v="2003-12-17T00:00:00"/>
    <n v="2003"/>
    <m/>
    <d v="2003-12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032296-2"/>
    <s v="AGRICOLA Y FORESTAL PILICURA LIMITADA"/>
    <n v="3"/>
    <s v="MICRO 1 (0,01-200 UF)"/>
    <s v="MICRO 1"/>
    <n v="4126.0359128619157"/>
    <d v="2008-09-13T00:00:00"/>
    <n v="2008"/>
    <m/>
    <d v="2008-09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6"/>
    <s v="Ñuble"/>
    <n v="16101"/>
    <s v="chillán"/>
    <n v="100117"/>
    <s v="Plantas y forraje"/>
    <x v="32"/>
    <x v="35"/>
  </r>
  <r>
    <s v="76032683-6"/>
    <s v="SOCIEDAD AGRICOLA RUNGUE LIMITADA"/>
    <n v="1"/>
    <s v="SIN VENTAS"/>
    <s v="SIN VENTAS"/>
    <n v="0"/>
    <d v="2008-09-24T00:00:00"/>
    <n v="2008"/>
    <m/>
    <d v="2008-09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3"/>
    <s v="tiltil"/>
    <n v="100117"/>
    <s v="Plantas y forraje"/>
    <x v="32"/>
    <x v="35"/>
  </r>
  <r>
    <s v="76033240-2"/>
    <s v="AGRICOLA EL MORRO LIMITADA"/>
    <n v="8"/>
    <s v="GRANDE 1 (100000-200000 UF)"/>
    <s v="GRANDE 1"/>
    <n v="6188744.6383627504"/>
    <d v="2003-12-16T00:00:00"/>
    <n v="2003"/>
    <m/>
    <d v="2003-12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034333-1"/>
    <s v="AGRICOLA EL PERAL LIMITADA"/>
    <n v="6"/>
    <s v="PEQUEÑA 3 (10000-25000 UF)"/>
    <s v="PEQUEÑA 3"/>
    <n v="722020.39003312914"/>
    <d v="2008-10-07T00:00:00"/>
    <n v="2008"/>
    <m/>
    <d v="2008-10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034789-2"/>
    <s v="VIVEROS STONEFLY LIMITADA"/>
    <n v="11"/>
    <s v="GRANDE 2 (200000-600000 UF)"/>
    <s v="GRANDE 2"/>
    <n v="16503318.691814866"/>
    <d v="2008-10-01T00:00:00"/>
    <n v="2008"/>
    <m/>
    <d v="2008-10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6036010-4"/>
    <s v="AGRICOLA COPIHUAL LIMITADA"/>
    <n v="5"/>
    <s v="MICRO 2 (200-600 UF)"/>
    <s v="MICRO 2"/>
    <n v="16505.381400334074"/>
    <d v="2003-12-30T00:00:00"/>
    <n v="2003"/>
    <m/>
    <d v="2003-12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036300-6"/>
    <s v="SOC AGRICOLA EL BOLSON LIMITADA"/>
    <n v="1"/>
    <s v="SIN VENTAS"/>
    <s v="SIN VENTAS"/>
    <n v="0"/>
    <m/>
    <s v="Sin Fecha de Inicio de Actividades"/>
    <d v="2019-07-25T00:00:00"/>
    <d v="2003-12-31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037521-7"/>
    <s v="AGRICOLA SAN ENRIQUE DE NOGALES LIMITADA"/>
    <n v="7"/>
    <s v="MICRO 3 (600-2400 UF)"/>
    <s v="MICRO 3"/>
    <n v="61887.650612193764"/>
    <d v="2008-11-05T00:00:00"/>
    <n v="2008"/>
    <m/>
    <d v="2008-11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76037687-6"/>
    <s v="AGRICOLA PRAVIA S.A."/>
    <n v="7"/>
    <s v="MICRO 3 (600-2400 UF)"/>
    <s v="MICRO 3"/>
    <n v="61887.650612193764"/>
    <d v="2015-08-01T00:00:00"/>
    <n v="2015"/>
    <m/>
    <d v="2008-11-06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038756-8"/>
    <s v="AGROINDUSTRIAL DEL NORTE SPA"/>
    <n v="4"/>
    <s v="MEDIANA 1 (25000-50000 UF)"/>
    <s v="MEDIANA 1"/>
    <n v="1547186.3143092985"/>
    <d v="2008-11-19T00:00:00"/>
    <n v="2008"/>
    <m/>
    <d v="2008-11-19T00:00:00"/>
    <m/>
    <s v="PERSONA JURIDICA COMERCIAL"/>
    <s v="SOCIEDAD POR ACCIONES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6039830-6"/>
    <s v="AGRICOLA KABAN SOCIEDAD ANONIMA"/>
    <n v="9"/>
    <s v="PEQUEÑA 1 (2400-5000 UF)"/>
    <s v="PEQUEÑA 1"/>
    <n v="152655.90228257238"/>
    <d v="2004-01-09T00:00:00"/>
    <n v="2004"/>
    <m/>
    <d v="2004-01-09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040508-6"/>
    <s v="INVERSIONES AGRICOLA Y FORESTAL DON VICTOR LIMITADA"/>
    <n v="1"/>
    <s v="SIN VENTAS"/>
    <s v="SIN VENTAS"/>
    <n v="0"/>
    <d v="2008-12-03T00:00:00"/>
    <n v="2008"/>
    <m/>
    <d v="2008-12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6040768-2"/>
    <s v="AGRICOLA FORESTAL HUARA LIMITADA"/>
    <n v="2"/>
    <s v="PEQUEÑA 2 (5000-10000 UF)"/>
    <s v="PEQUEÑA 2"/>
    <n v="309437.42789504456"/>
    <d v="2008-12-16T00:00:00"/>
    <n v="2008"/>
    <m/>
    <d v="2008-12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5"/>
    <s v="FREIRE"/>
    <n v="100117"/>
    <s v="Plantas y forraje"/>
    <x v="32"/>
    <x v="35"/>
  </r>
  <r>
    <s v="76040785-2"/>
    <s v="AGRICOLA FORESTAL PILLAN LIMITADA"/>
    <n v="2"/>
    <s v="PEQUEÑA 2 (5000-10000 UF)"/>
    <s v="PEQUEÑA 2"/>
    <n v="309437.42789504456"/>
    <d v="2008-11-11T00:00:00"/>
    <n v="2008"/>
    <m/>
    <d v="2008-12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5"/>
    <s v="FREIRE"/>
    <n v="100117"/>
    <s v="Plantas y forraje"/>
    <x v="32"/>
    <x v="35"/>
  </r>
  <r>
    <s v="76042251-7"/>
    <s v="AGRICOLA LO HERMOGENE LIMITADA"/>
    <n v="6"/>
    <s v="PEQUEÑA 3 (10000-25000 UF)"/>
    <s v="PEQUEÑA 3"/>
    <n v="722020.39003312914"/>
    <d v="2008-12-18T00:00:00"/>
    <n v="2008"/>
    <m/>
    <d v="2008-12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6"/>
    <s v="Requínoa"/>
    <n v="100117"/>
    <s v="Plantas y forraje"/>
    <x v="32"/>
    <x v="35"/>
  </r>
  <r>
    <s v="76042258-4"/>
    <s v="INMOBILIARIA, INVERSIONES Y ASESORIAS VARADERO LIMITADA"/>
    <n v="3"/>
    <s v="MICRO 1 (0,01-200 UF)"/>
    <s v="MICRO 1"/>
    <n v="4126.0359128619157"/>
    <d v="2008-12-18T00:00:00"/>
    <n v="2008"/>
    <m/>
    <d v="2008-12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4"/>
    <s v="PARRAL"/>
    <n v="100117"/>
    <s v="Plantas y forraje"/>
    <x v="32"/>
    <x v="35"/>
  </r>
  <r>
    <s v="76042303-3"/>
    <s v="AGRICOLA LA GLORIA LIMITADA"/>
    <n v="9"/>
    <s v="PEQUEÑA 1 (2400-5000 UF)"/>
    <s v="PEQUEÑA 1"/>
    <n v="152655.90228257238"/>
    <d v="2008-12-18T00:00:00"/>
    <n v="2008"/>
    <m/>
    <d v="2008-12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043548-1"/>
    <s v="AGRICOLA EL NOGAL LIMITADA"/>
    <n v="1"/>
    <s v="SIN VENTAS"/>
    <s v="SIN VENTAS"/>
    <n v="0"/>
    <d v="2008-12-24T00:00:00"/>
    <n v="2008"/>
    <m/>
    <d v="2008-12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5"/>
    <s v="peñaflor"/>
    <n v="100117"/>
    <s v="Plantas y forraje"/>
    <x v="32"/>
    <x v="35"/>
  </r>
  <r>
    <s v="76043706-9"/>
    <s v="AGRICOLA LOS TRAILES LIMITADA"/>
    <n v="1"/>
    <s v="SIN VENTAS"/>
    <s v="SIN VENTAS"/>
    <n v="0"/>
    <d v="2009-01-05T00:00:00"/>
    <n v="2009"/>
    <m/>
    <d v="2009-01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043753-0"/>
    <s v="JOHNSON Y MEDINA LIMITADA"/>
    <n v="2"/>
    <s v="PEQUEÑA 2 (5000-10000 UF)"/>
    <s v="PEQUEÑA 2"/>
    <n v="309437.42789504456"/>
    <d v="2009-01-05T00:00:00"/>
    <n v="2009"/>
    <m/>
    <d v="2009-01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044647-5"/>
    <s v="AGRICOLA EL MELON LIMITADA"/>
    <n v="7"/>
    <s v="MICRO 3 (600-2400 UF)"/>
    <s v="MICRO 3"/>
    <n v="61887.650612193764"/>
    <d v="2009-01-01T00:00:00"/>
    <n v="2009"/>
    <m/>
    <d v="2009-01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045592-K"/>
    <s v="SUPREME SEEDS S.A."/>
    <n v="1"/>
    <s v="SIN VENTAS"/>
    <s v="SIN VENTAS"/>
    <n v="0"/>
    <d v="2008-12-15T00:00:00"/>
    <n v="2008"/>
    <m/>
    <d v="2009-01-2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101"/>
    <s v="valparaíso"/>
    <n v="100117"/>
    <s v="Plantas y forraje"/>
    <x v="32"/>
    <x v="35"/>
  </r>
  <r>
    <s v="76045856-2"/>
    <s v="MANUEL PIZARRO THEILER SERVICIOS Y MAQUINARIA AGRICOLA E.I.R.L."/>
    <n v="3"/>
    <s v="MICRO 1 (0,01-200 UF)"/>
    <s v="MICRO 1"/>
    <n v="4126.0359128619157"/>
    <d v="2009-01-24T00:00:00"/>
    <n v="2009"/>
    <m/>
    <d v="2009-01-24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0"/>
    <s v="Los Lagos"/>
    <n v="10203"/>
    <s v="CHONCHI"/>
    <n v="100117"/>
    <s v="Plantas y forraje"/>
    <x v="32"/>
    <x v="35"/>
  </r>
  <r>
    <s v="76046405-8"/>
    <s v="AGRICOLA ORGANICA SEWEL LIMITADA"/>
    <n v="3"/>
    <s v="MICRO 1 (0,01-200 UF)"/>
    <s v="MICRO 1"/>
    <n v="4126.0359128619157"/>
    <d v="2009-01-30T00:00:00"/>
    <n v="2009"/>
    <m/>
    <d v="2009-01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046506-2"/>
    <s v="AGRICOLA Y COMERCIAL BAS LIMITADA"/>
    <n v="2"/>
    <s v="PEQUEÑA 2 (5000-10000 UF)"/>
    <s v="PEQUEÑA 2"/>
    <n v="309437.42789504456"/>
    <d v="2009-02-05T00:00:00"/>
    <n v="2009"/>
    <m/>
    <d v="2009-01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046648-4"/>
    <s v="AGRICOLA QUILANANCO II LIMITADA"/>
    <n v="2"/>
    <s v="PEQUEÑA 2 (5000-10000 UF)"/>
    <s v="PEQUEÑA 2"/>
    <n v="309437.42789504456"/>
    <d v="2009-02-02T00:00:00"/>
    <n v="2009"/>
    <m/>
    <d v="2009-02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046701-4"/>
    <s v="AGRICOLA REYES Y PEREZ LIMITADA"/>
    <n v="1"/>
    <s v="SIN VENTAS"/>
    <s v="SIN VENTAS"/>
    <n v="0"/>
    <d v="2009-02-03T00:00:00"/>
    <n v="2009"/>
    <m/>
    <d v="2009-02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4"/>
    <s v="FLORIDA"/>
    <n v="100117"/>
    <s v="Plantas y forraje"/>
    <x v="32"/>
    <x v="35"/>
  </r>
  <r>
    <s v="76046854-1"/>
    <s v="INMOBILIARIA CABRERA LIMITADA"/>
    <n v="6"/>
    <s v="PEQUEÑA 3 (10000-25000 UF)"/>
    <s v="PEQUEÑA 3"/>
    <n v="722020.39003312914"/>
    <d v="2009-02-06T00:00:00"/>
    <n v="2009"/>
    <m/>
    <d v="2009-02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10"/>
    <s v="TALCAHUANO"/>
    <n v="100117"/>
    <s v="Plantas y forraje"/>
    <x v="32"/>
    <x v="35"/>
  </r>
  <r>
    <s v="76046956-4"/>
    <s v="AGRICOLA SAN OSVALDO LIMITADA"/>
    <n v="13"/>
    <s v="GRANDE 3 (600000-1000000 UF)"/>
    <s v="GRANDE 3"/>
    <n v="33006637.17733825"/>
    <d v="2009-02-05T00:00:00"/>
    <n v="2009"/>
    <m/>
    <d v="2009-02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6048073-8"/>
    <s v="AGRICOLA ALVARO CASTILLO TORRES E.I.R.L."/>
    <n v="4"/>
    <s v="MEDIANA 1 (25000-50000 UF)"/>
    <s v="MEDIANA 1"/>
    <n v="1547186.3143092985"/>
    <d v="2009-01-14T00:00:00"/>
    <n v="2009"/>
    <m/>
    <d v="2009-02-1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7"/>
    <s v="PENCAHUE"/>
    <n v="100117"/>
    <s v="Plantas y forraje"/>
    <x v="32"/>
    <x v="35"/>
  </r>
  <r>
    <s v="76048094-0"/>
    <s v="AGRICOLA FLORES LIMITADA"/>
    <n v="7"/>
    <s v="MICRO 3 (600-2400 UF)"/>
    <s v="MICRO 3"/>
    <n v="61887.650612193764"/>
    <d v="2009-02-18T00:00:00"/>
    <n v="2009"/>
    <m/>
    <d v="2009-02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049148-9"/>
    <s v="SERVICIO DE INGENIERIA Y ASESORIAS EMAXLO LTDA"/>
    <n v="1"/>
    <s v="SIN VENTAS"/>
    <s v="SIN VENTAS"/>
    <n v="0"/>
    <d v="2009-03-02T00:00:00"/>
    <n v="2009"/>
    <m/>
    <d v="2009-03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2"/>
    <s v="chépica"/>
    <n v="100117"/>
    <s v="Plantas y forraje"/>
    <x v="32"/>
    <x v="35"/>
  </r>
  <r>
    <s v="76049593-K"/>
    <s v="SOCIEDAD AGRICOLA Y COMERCIAL OCANA LIMITADA"/>
    <n v="1"/>
    <s v="SIN VENTAS"/>
    <s v="SIN VENTAS"/>
    <n v="0"/>
    <d v="2009-04-17T00:00:00"/>
    <n v="2009"/>
    <m/>
    <d v="2009-03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049778-9"/>
    <s v="CALLEGARI AGRICOLA S.A."/>
    <n v="1"/>
    <s v="SIN VENTAS"/>
    <s v="SIN VENTAS"/>
    <n v="0"/>
    <d v="2009-03-01T00:00:00"/>
    <n v="2009"/>
    <m/>
    <d v="2009-03-06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6049999-4"/>
    <s v="HARAS ANGOSTURA LIMITADA"/>
    <n v="3"/>
    <s v="MICRO 1 (0,01-200 UF)"/>
    <s v="MICRO 1"/>
    <n v="4126.0359128619157"/>
    <d v="2009-03-10T00:00:00"/>
    <n v="2009"/>
    <m/>
    <d v="2009-03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76051176-5"/>
    <s v="AGRICOLA HERMANOS BOSCH MATEU LIMITADA"/>
    <n v="7"/>
    <s v="MICRO 3 (600-2400 UF)"/>
    <s v="MICRO 3"/>
    <n v="61887.650612193764"/>
    <d v="2010-09-28T00:00:00"/>
    <n v="2010"/>
    <m/>
    <d v="2009-03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051581-7"/>
    <s v="SOCIEDAD COMERCIAL AGRICOLA Y FORESTAL KAIZEN Y COMPANIA LIMITADA"/>
    <n v="2"/>
    <s v="PEQUEÑA 2 (5000-10000 UF)"/>
    <s v="PEQUEÑA 2"/>
    <n v="309437.42789504456"/>
    <d v="2009-03-24T00:00:00"/>
    <n v="2009"/>
    <m/>
    <d v="2009-03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2"/>
    <s v="constitución"/>
    <n v="100117"/>
    <s v="Plantas y forraje"/>
    <x v="32"/>
    <x v="35"/>
  </r>
  <r>
    <s v="76052163-9"/>
    <s v="SOCIEDAD CONSTRUCTORA EL ARRAYAN S.A."/>
    <n v="1"/>
    <s v="SIN VENTAS"/>
    <s v="SIN VENTAS"/>
    <n v="0"/>
    <d v="2009-03-27T00:00:00"/>
    <n v="2009"/>
    <m/>
    <d v="2009-03-3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403"/>
    <s v="CALERA DE TANGO"/>
    <n v="100117"/>
    <s v="Plantas y forraje"/>
    <x v="32"/>
    <x v="35"/>
  </r>
  <r>
    <s v="76052650-9"/>
    <s v="SOC AGRICOLA TIZONA LIMITADA"/>
    <n v="9"/>
    <s v="PEQUEÑA 1 (2400-5000 UF)"/>
    <s v="PEQUEÑA 1"/>
    <n v="152655.90228257238"/>
    <d v="2004-02-09T00:00:00"/>
    <n v="2004"/>
    <m/>
    <d v="2004-02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7"/>
    <s v="PERALILLO"/>
    <n v="100117"/>
    <s v="Plantas y forraje"/>
    <x v="32"/>
    <x v="35"/>
  </r>
  <r>
    <s v="76053150-2"/>
    <s v="AGRICOLA LAS VIOLETAS LIMITADA"/>
    <n v="6"/>
    <s v="PEQUEÑA 3 (10000-25000 UF)"/>
    <s v="PEQUEÑA 3"/>
    <n v="722020.39003312914"/>
    <d v="2004-02-10T00:00:00"/>
    <n v="2004"/>
    <m/>
    <d v="2004-02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402"/>
    <s v="CABILDO"/>
    <n v="100117"/>
    <s v="Plantas y forraje"/>
    <x v="32"/>
    <x v="35"/>
  </r>
  <r>
    <s v="76053960-0"/>
    <s v="AGRICOLA Y FORESTAL EL DURAZNO LIMITADA"/>
    <n v="6"/>
    <s v="PEQUEÑA 3 (10000-25000 UF)"/>
    <s v="PEQUEÑA 3"/>
    <n v="722020.39003312914"/>
    <d v="2004-02-12T00:00:00"/>
    <n v="2004"/>
    <m/>
    <d v="2004-02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1"/>
    <s v="PUENTE ALTO"/>
    <n v="100117"/>
    <s v="Plantas y forraje"/>
    <x v="32"/>
    <x v="35"/>
  </r>
  <r>
    <s v="76054626-7"/>
    <s v="ALVARADO E HIJOS LIMITADA"/>
    <n v="5"/>
    <s v="MICRO 2 (200-600 UF)"/>
    <s v="MICRO 2"/>
    <n v="16505.381400334074"/>
    <d v="2009-04-24T00:00:00"/>
    <n v="2009"/>
    <m/>
    <d v="2009-04-24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76054734-4"/>
    <s v="COMERCIALIZADORA Y PRODUCTORA COVALVI LIMITADA"/>
    <n v="1"/>
    <s v="SIN VENTAS"/>
    <s v="SIN VENTAS"/>
    <n v="0"/>
    <d v="2009-04-27T00:00:00"/>
    <n v="2009"/>
    <m/>
    <d v="2009-04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4"/>
    <s v="PUDAHUEL"/>
    <n v="100117"/>
    <s v="Plantas y forraje"/>
    <x v="32"/>
    <x v="35"/>
  </r>
  <r>
    <s v="76054862-6"/>
    <s v="AGRICOLA LONCO LIMITADA"/>
    <n v="2"/>
    <s v="PEQUEÑA 2 (5000-10000 UF)"/>
    <s v="PEQUEÑA 2"/>
    <n v="309437.42789504456"/>
    <d v="2009-04-28T00:00:00"/>
    <n v="2009"/>
    <m/>
    <d v="2009-04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704"/>
    <s v="PANQUEHUE"/>
    <n v="100117"/>
    <s v="Plantas y forraje"/>
    <x v="32"/>
    <x v="35"/>
  </r>
  <r>
    <s v="76054923-1"/>
    <s v="AGRICOLA MANUEL ANDRES VEGA EIRL"/>
    <n v="1"/>
    <s v="SIN VENTAS"/>
    <s v="SIN VENTAS"/>
    <n v="0"/>
    <d v="2009-05-22T00:00:00"/>
    <n v="2009"/>
    <m/>
    <d v="2009-04-2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055180-5"/>
    <s v="GONZALO UNDURRAGA Y COMPANIA LIMITADA"/>
    <n v="5"/>
    <s v="MICRO 2 (200-600 UF)"/>
    <s v="MICRO 2"/>
    <n v="16505.381400334074"/>
    <d v="2004-02-17T00:00:00"/>
    <n v="2004"/>
    <m/>
    <d v="2004-02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055825-7"/>
    <s v="AGRICOLA TAMPRA LIMITADA"/>
    <n v="5"/>
    <s v="MICRO 2 (200-600 UF)"/>
    <s v="MICRO 2"/>
    <n v="16505.381400334074"/>
    <d v="2009-05-07T00:00:00"/>
    <n v="2009"/>
    <m/>
    <d v="2009-05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055930-K"/>
    <s v="AGRICOLA LOS ROBLES LIMITADA"/>
    <n v="10"/>
    <s v="MEDIANA 2 (50000-100000 UF)"/>
    <s v="MEDIANA 2"/>
    <n v="3094372.4223271161"/>
    <d v="2004-02-18T00:00:00"/>
    <n v="2004"/>
    <m/>
    <d v="2004-02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057584-4"/>
    <s v="AGRICOLA BARROS LIMITADA"/>
    <n v="1"/>
    <s v="SIN VENTAS"/>
    <s v="SIN VENTAS"/>
    <n v="0"/>
    <d v="2009-05-26T00:00:00"/>
    <n v="2009"/>
    <m/>
    <d v="2009-05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057927-0"/>
    <s v="AGRICOLA Y FORESTAL F Y G LIMITADA"/>
    <n v="7"/>
    <s v="MICRO 3 (600-2400 UF)"/>
    <s v="MICRO 3"/>
    <n v="61887.650612193764"/>
    <d v="2009-05-28T00:00:00"/>
    <n v="2009"/>
    <m/>
    <d v="2009-05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3"/>
    <s v="CHIGUAYANTE"/>
    <n v="100117"/>
    <s v="Plantas y forraje"/>
    <x v="32"/>
    <x v="35"/>
  </r>
  <r>
    <s v="76058636-6"/>
    <s v="AGRICOLA BUENABERRY LIMITADA"/>
    <n v="7"/>
    <s v="MICRO 3 (600-2400 UF)"/>
    <s v="MICRO 3"/>
    <n v="61887.650612193764"/>
    <d v="2009-06-04T00:00:00"/>
    <n v="2009"/>
    <m/>
    <d v="2009-06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060135-7"/>
    <s v="AGRICOLA LUIS ALFREDO MUNOZ SILVA E.I.R.L."/>
    <n v="9"/>
    <s v="PEQUEÑA 1 (2400-5000 UF)"/>
    <s v="PEQUEÑA 1"/>
    <n v="152655.90228257238"/>
    <d v="2009-06-10T00:00:00"/>
    <n v="2009"/>
    <m/>
    <d v="2009-06-1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310"/>
    <s v="SANTA CRUZ"/>
    <n v="100117"/>
    <s v="Plantas y forraje"/>
    <x v="32"/>
    <x v="35"/>
  </r>
  <r>
    <s v="76060654-5"/>
    <s v="AGRICOLA SAN LORENZO LIMITADA"/>
    <n v="1"/>
    <s v="SIN VENTAS"/>
    <s v="SIN VENTAS"/>
    <n v="0"/>
    <d v="2012-09-10T00:00:00"/>
    <n v="2012"/>
    <m/>
    <d v="2009-06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6060873-4"/>
    <s v="AGRICOLA JAURURO LIMITADA"/>
    <n v="1"/>
    <s v="SIN VENTAS"/>
    <s v="SIN VENTAS"/>
    <n v="0"/>
    <d v="2012-09-12T00:00:00"/>
    <n v="2012"/>
    <m/>
    <d v="2009-06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6060945-5"/>
    <s v="AGRICOLA, FORESTAL Y GANADERA MONTENEGRO-BAJO LIMITADA"/>
    <n v="7"/>
    <s v="MICRO 3 (600-2400 UF)"/>
    <s v="MICRO 3"/>
    <n v="61887.650612193764"/>
    <d v="2009-06-25T00:00:00"/>
    <n v="2009"/>
    <m/>
    <d v="2009-06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6060967-6"/>
    <s v="SOCIEDAD AGROCOMERCIAL OASIS DEL VALLE LIMITADA"/>
    <n v="3"/>
    <s v="MICRO 1 (0,01-200 UF)"/>
    <s v="MICRO 1"/>
    <n v="4126.0359128619157"/>
    <d v="2009-06-24T00:00:00"/>
    <n v="2009"/>
    <m/>
    <d v="2009-06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702"/>
    <s v="CATEMU"/>
    <n v="100117"/>
    <s v="Plantas y forraje"/>
    <x v="32"/>
    <x v="35"/>
  </r>
  <r>
    <s v="76062420-9"/>
    <s v="AGRICOLA ALTO ESPINO LIMITADA"/>
    <n v="9"/>
    <s v="PEQUEÑA 1 (2400-5000 UF)"/>
    <s v="PEQUEÑA 1"/>
    <n v="152655.90228257238"/>
    <d v="2004-03-01T00:00:00"/>
    <n v="2004"/>
    <m/>
    <d v="2004-03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6"/>
    <s v="Requínoa"/>
    <n v="100117"/>
    <s v="Plantas y forraje"/>
    <x v="32"/>
    <x v="35"/>
  </r>
  <r>
    <s v="76063782-3"/>
    <s v="AGRICOLA DOMINGO S.A."/>
    <n v="1"/>
    <s v="SIN VENTAS"/>
    <s v="SIN VENTAS"/>
    <n v="0"/>
    <d v="2009-07-23T00:00:00"/>
    <n v="2009"/>
    <m/>
    <d v="2009-07-23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064104-9"/>
    <s v="AGRICOLA PALLINI MEDINA LIMITADA"/>
    <n v="1"/>
    <s v="SIN VENTAS"/>
    <s v="SIN VENTAS"/>
    <n v="0"/>
    <d v="2009-08-11T00:00:00"/>
    <n v="2009"/>
    <m/>
    <d v="2009-07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064346-7"/>
    <s v="SOCIEDAD EXPLOTADORA AGRICOLA SPA"/>
    <n v="10"/>
    <s v="MEDIANA 2 (50000-100000 UF)"/>
    <s v="MEDIANA 2"/>
    <n v="3094372.4223271161"/>
    <d v="2009-07-28T00:00:00"/>
    <n v="2009"/>
    <m/>
    <d v="2009-07-28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065941-K"/>
    <s v="SOCIEDAD AGRICOLA, FORESTAL Y HOTELERA DON SILVIO LIMITADA"/>
    <n v="2"/>
    <s v="PEQUEÑA 2 (5000-10000 UF)"/>
    <s v="PEQUEÑA 2"/>
    <n v="309437.42789504456"/>
    <d v="2009-08-01T00:00:00"/>
    <n v="2009"/>
    <m/>
    <d v="2009-08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2"/>
    <s v="constitución"/>
    <n v="100117"/>
    <s v="Plantas y forraje"/>
    <x v="32"/>
    <x v="35"/>
  </r>
  <r>
    <s v="76066181-3"/>
    <s v="AGRICOLA LOS PEQUENES LIMITADA"/>
    <n v="5"/>
    <s v="MICRO 2 (200-600 UF)"/>
    <s v="MICRO 2"/>
    <n v="16505.381400334074"/>
    <d v="2009-08-12T00:00:00"/>
    <n v="2009"/>
    <m/>
    <d v="2009-08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76066557-6"/>
    <s v="AGRICOLA E INVERSIONES ALBAR LIMITADA"/>
    <n v="5"/>
    <s v="MICRO 2 (200-600 UF)"/>
    <s v="MICRO 2"/>
    <n v="16505.381400334074"/>
    <d v="2009-08-14T00:00:00"/>
    <n v="2009"/>
    <m/>
    <d v="2009-08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402"/>
    <s v="futaleufú"/>
    <n v="100117"/>
    <s v="Plantas y forraje"/>
    <x v="32"/>
    <x v="35"/>
  </r>
  <r>
    <s v="76067044-8"/>
    <s v="AGRICOLA LUIS VICENTE ROMAN CARRASCO E.I.R.L."/>
    <n v="3"/>
    <s v="MICRO 1 (0,01-200 UF)"/>
    <s v="MICRO 1"/>
    <n v="4126.0359128619157"/>
    <d v="2009-08-19T00:00:00"/>
    <n v="2009"/>
    <m/>
    <d v="2009-08-1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76067971-2"/>
    <s v="SOCIEDAD AGRICOLA ESTRELLA DE MOLCO LIMITADA"/>
    <n v="3"/>
    <s v="MICRO 1 (0,01-200 UF)"/>
    <s v="MICRO 1"/>
    <n v="4126.0359128619157"/>
    <d v="2009-08-26T00:00:00"/>
    <n v="2009"/>
    <m/>
    <d v="2009-08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201"/>
    <s v="CAUQUENES"/>
    <n v="100117"/>
    <s v="Plantas y forraje"/>
    <x v="32"/>
    <x v="35"/>
  </r>
  <r>
    <s v="76068424-4"/>
    <s v="OSCAR ANTONIO BURTON VASQUEZ, AGRICOLA NUEVA ESPERANZA E.I.R.L."/>
    <n v="7"/>
    <s v="MICRO 3 (600-2400 UF)"/>
    <s v="MICRO 3"/>
    <n v="61887.650612193764"/>
    <d v="2009-08-17T00:00:00"/>
    <n v="2009"/>
    <m/>
    <d v="2009-08-1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403"/>
    <s v="longaví"/>
    <n v="100117"/>
    <s v="Plantas y forraje"/>
    <x v="32"/>
    <x v="35"/>
  </r>
  <r>
    <s v="76069772-9"/>
    <s v="ROSANNA VASSALLO NUNEZ GESTION Y SERVICIOS AGRICOLAS E.I.R.L."/>
    <n v="1"/>
    <s v="SIN VENTAS"/>
    <s v="SIN VENTAS"/>
    <n v="0"/>
    <d v="2009-09-09T00:00:00"/>
    <n v="2009"/>
    <m/>
    <d v="2009-09-0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069934-9"/>
    <s v="AGRICOLA EL ESTERO LIMITADA"/>
    <n v="9"/>
    <s v="PEQUEÑA 1 (2400-5000 UF)"/>
    <s v="PEQUEÑA 1"/>
    <n v="152655.90228257238"/>
    <d v="2009-11-05T00:00:00"/>
    <n v="2009"/>
    <m/>
    <d v="2009-09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070139-4"/>
    <s v="RAFAEL VICTOR DAVIU ESCOLA EXPLOTACION AGRICOLA,GANADERA, DE ARBORICULTURA Y FOR"/>
    <n v="1"/>
    <s v="SIN VENTAS"/>
    <s v="SIN VENTAS"/>
    <n v="0"/>
    <d v="2009-09-11T00:00:00"/>
    <n v="2009"/>
    <m/>
    <d v="2009-09-1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3"/>
    <s v="Atacama"/>
    <n v="3101"/>
    <s v="copiapó"/>
    <n v="100117"/>
    <s v="Plantas y forraje"/>
    <x v="32"/>
    <x v="35"/>
  </r>
  <r>
    <s v="76071672-3"/>
    <s v="TRANSPORTES CARRILLO LIMITADA"/>
    <n v="1"/>
    <s v="SIN VENTAS"/>
    <s v="SIN VENTAS"/>
    <n v="0"/>
    <d v="2009-09-25T00:00:00"/>
    <n v="2009"/>
    <m/>
    <d v="2009-09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9"/>
    <s v="maipú"/>
    <n v="100117"/>
    <s v="Plantas y forraje"/>
    <x v="32"/>
    <x v="35"/>
  </r>
  <r>
    <s v="76072163-8"/>
    <s v="SOCIEDAD AGRICOLA DON EMILIANO II EN LIQUIDACIÓN LIMITADA"/>
    <n v="5"/>
    <s v="MICRO 2 (200-600 UF)"/>
    <s v="MICRO 2"/>
    <n v="16505.381400334074"/>
    <d v="2009-09-30T00:00:00"/>
    <n v="2009"/>
    <m/>
    <d v="2009-09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072986-8"/>
    <s v="AGRICOLA C Y G LIMITADA"/>
    <n v="9"/>
    <s v="PEQUEÑA 1 (2400-5000 UF)"/>
    <s v="PEQUEÑA 1"/>
    <n v="152655.90228257238"/>
    <d v="2009-10-07T00:00:00"/>
    <n v="2009"/>
    <m/>
    <d v="2009-10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6073572-8"/>
    <s v="SOCIEDAD COMERCIAL BRAVO POZO Y COMPANIA LIMITADA"/>
    <n v="1"/>
    <s v="SIN VENTAS"/>
    <s v="SIN VENTAS"/>
    <n v="0"/>
    <d v="2019-03-20T00:00:00"/>
    <n v="2019"/>
    <m/>
    <d v="2009-10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2"/>
    <s v="Magallanes"/>
    <n v="12101"/>
    <s v="PUNTA ARENAS"/>
    <n v="100117"/>
    <s v="Plantas y forraje"/>
    <x v="32"/>
    <x v="35"/>
  </r>
  <r>
    <s v="76074377-1"/>
    <s v="AGRICOLA LO HIDALGO LIMITADA"/>
    <n v="2"/>
    <s v="PEQUEÑA 2 (5000-10000 UF)"/>
    <s v="PEQUEÑA 2"/>
    <n v="309437.42789504456"/>
    <m/>
    <s v="Sin Fecha de Inicio de Actividades"/>
    <d v="2020-03-04T00:00:00"/>
    <d v="2009-10-20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2"/>
    <s v="CASABLANCA"/>
    <n v="100117"/>
    <s v="Plantas y forraje"/>
    <x v="32"/>
    <x v="35"/>
  </r>
  <r>
    <s v="76075550-8"/>
    <s v="AGRICOLA EL PANGUE LIMITADA"/>
    <n v="6"/>
    <s v="PEQUEÑA 3 (10000-25000 UF)"/>
    <s v="PEQUEÑA 3"/>
    <n v="722020.39003312914"/>
    <d v="2004-03-31T00:00:00"/>
    <n v="2004"/>
    <m/>
    <d v="2004-03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76075621-0"/>
    <s v="AGRICOLA LAS CASAS DEL MOLLE LIMITADA"/>
    <n v="5"/>
    <s v="MICRO 2 (200-600 UF)"/>
    <s v="MICRO 2"/>
    <n v="16505.381400334074"/>
    <d v="2011-04-15T00:00:00"/>
    <n v="2011"/>
    <m/>
    <d v="2009-10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6076292-K"/>
    <s v="AGRICOLA DEVAL LIMITADA"/>
    <n v="2"/>
    <s v="PEQUEÑA 2 (5000-10000 UF)"/>
    <s v="PEQUEÑA 2"/>
    <n v="309437.42789504456"/>
    <d v="2009-11-05T00:00:00"/>
    <n v="2009"/>
    <m/>
    <d v="2009-11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3"/>
    <s v="ISLA DE MAIPO"/>
    <n v="100117"/>
    <s v="Plantas y forraje"/>
    <x v="32"/>
    <x v="35"/>
  </r>
  <r>
    <s v="76078456-7"/>
    <s v="COMERCIALIZADORA DE FRUTOS DEL PAIS Y PRODUCTOS AGRICOLAS LIMITADA"/>
    <n v="4"/>
    <s v="MEDIANA 1 (25000-50000 UF)"/>
    <s v="MEDIANA 1"/>
    <n v="1547186.3143092985"/>
    <d v="2009-11-23T00:00:00"/>
    <n v="2009"/>
    <m/>
    <d v="2009-11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3"/>
    <s v="ISLA DE MAIPO"/>
    <n v="100117"/>
    <s v="Plantas y forraje"/>
    <x v="32"/>
    <x v="35"/>
  </r>
  <r>
    <s v="76078700-0"/>
    <s v="COMERCIAL MALLARAUCO LIMITADA"/>
    <n v="1"/>
    <s v="SIN VENTAS"/>
    <s v="SIN VENTAS"/>
    <n v="0"/>
    <d v="2004-02-12T00:00:00"/>
    <n v="2004"/>
    <m/>
    <d v="2004-04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6079255-1"/>
    <s v="AGRICOLA SOLARIS LIMITADA"/>
    <n v="6"/>
    <s v="PEQUEÑA 3 (10000-25000 UF)"/>
    <s v="PEQUEÑA 3"/>
    <n v="722020.39003312914"/>
    <d v="2009-11-27T00:00:00"/>
    <n v="2009"/>
    <m/>
    <d v="2009-11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76079698-0"/>
    <s v="AGRICOLA LOS CASTANOS LIMITADA"/>
    <n v="6"/>
    <s v="PEQUEÑA 3 (10000-25000 UF)"/>
    <s v="PEQUEÑA 3"/>
    <n v="722020.39003312914"/>
    <d v="2009-12-02T00:00:00"/>
    <n v="2009"/>
    <m/>
    <d v="2009-12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081672-8"/>
    <s v="AGRICOLA FUNDO SANTA TERESA LIMITADA"/>
    <n v="9"/>
    <s v="PEQUEÑA 1 (2400-5000 UF)"/>
    <s v="PEQUEÑA 1"/>
    <n v="152655.90228257238"/>
    <d v="2010-03-01T00:00:00"/>
    <n v="2010"/>
    <m/>
    <d v="2009-1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081807-0"/>
    <s v="SOCIEDAD DE INVERSIONES GRAZIOLI E HIJOS LIMITADA"/>
    <n v="4"/>
    <s v="MEDIANA 1 (25000-50000 UF)"/>
    <s v="MEDIANA 1"/>
    <n v="1547186.3143092985"/>
    <d v="2009-12-21T00:00:00"/>
    <n v="2009"/>
    <m/>
    <d v="2009-1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082495-K"/>
    <s v="AGRICOLA GESMAQ LIMITADA"/>
    <n v="3"/>
    <s v="MICRO 1 (0,01-200 UF)"/>
    <s v="MICRO 1"/>
    <n v="4126.0359128619157"/>
    <d v="2009-12-29T00:00:00"/>
    <n v="2009"/>
    <m/>
    <d v="2009-12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083666-4"/>
    <s v="CHILE BULBS LOGISTICS S.A"/>
    <n v="6"/>
    <s v="PEQUEÑA 3 (10000-25000 UF)"/>
    <s v="PEQUEÑA 3"/>
    <n v="722020.39003312914"/>
    <d v="2010-01-04T00:00:00"/>
    <n v="2010"/>
    <m/>
    <d v="2010-01-08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084179-K"/>
    <s v="AGRICOLA CAUQUENES LIMITADA"/>
    <n v="2"/>
    <s v="PEQUEÑA 2 (5000-10000 UF)"/>
    <s v="PEQUEÑA 2"/>
    <n v="309437.42789504456"/>
    <d v="2010-01-13T00:00:00"/>
    <n v="2010"/>
    <m/>
    <d v="2010-01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084186-2"/>
    <s v="AGRICOLA EL ARENAL LIMITADA"/>
    <n v="4"/>
    <s v="MEDIANA 1 (25000-50000 UF)"/>
    <s v="MEDIANA 1"/>
    <n v="1547186.3143092985"/>
    <d v="2010-01-13T00:00:00"/>
    <n v="2010"/>
    <m/>
    <d v="2010-01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085931-1"/>
    <s v="SOCIEDAD AGRICOLA Y FORESTAL ARAUCARIA III LIMITADA"/>
    <n v="2"/>
    <s v="PEQUEÑA 2 (5000-10000 UF)"/>
    <s v="PEQUEÑA 2"/>
    <n v="309437.42789504456"/>
    <d v="2010-01-26T00:00:00"/>
    <n v="2010"/>
    <m/>
    <d v="2010-01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20"/>
    <s v="VILLARRICA"/>
    <n v="100117"/>
    <s v="Plantas y forraje"/>
    <x v="32"/>
    <x v="35"/>
  </r>
  <r>
    <s v="76086337-8"/>
    <s v="AGRICOLA ANTOUNE LIMITADA"/>
    <n v="9"/>
    <s v="PEQUEÑA 1 (2400-5000 UF)"/>
    <s v="PEQUEÑA 1"/>
    <n v="152655.90228257238"/>
    <d v="2010-03-30T00:00:00"/>
    <n v="2010"/>
    <m/>
    <d v="2010-02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9"/>
    <s v="QUILLECO"/>
    <n v="100117"/>
    <s v="Plantas y forraje"/>
    <x v="32"/>
    <x v="35"/>
  </r>
  <r>
    <s v="76087406-K"/>
    <s v="AGRICOLA CANTO DEL ALBA LIMITADA"/>
    <n v="7"/>
    <s v="MICRO 3 (600-2400 UF)"/>
    <s v="MICRO 3"/>
    <n v="61887.650612193764"/>
    <d v="2010-02-10T00:00:00"/>
    <n v="2010"/>
    <m/>
    <d v="2010-02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6088773-0"/>
    <s v="AGRICOLA REINOSO Y COMPANIA SPA"/>
    <n v="1"/>
    <s v="SIN VENTAS"/>
    <s v="SIN VENTAS"/>
    <n v="0"/>
    <d v="2010-02-23T00:00:00"/>
    <n v="2010"/>
    <m/>
    <d v="2010-02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304"/>
    <s v="SAN ESTEBAN"/>
    <n v="100117"/>
    <s v="Plantas y forraje"/>
    <x v="32"/>
    <x v="35"/>
  </r>
  <r>
    <s v="76092168-8"/>
    <s v="CHAUCER FOODS SPA"/>
    <n v="1"/>
    <s v="SIN VENTAS"/>
    <s v="SIN VENTAS"/>
    <n v="0"/>
    <d v="2010-03-30T00:00:00"/>
    <n v="2010"/>
    <m/>
    <d v="2010-03-3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092256-0"/>
    <s v="COMERCIALIZADORA CLAUDIA JEANETT NUNEZ CATALAN E.I.R.L"/>
    <n v="9"/>
    <s v="PEQUEÑA 1 (2400-5000 UF)"/>
    <s v="PEQUEÑA 1"/>
    <n v="152655.90228257238"/>
    <d v="2010-03-31T00:00:00"/>
    <n v="2010"/>
    <m/>
    <d v="2010-03-3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76092934-4"/>
    <s v="SOCIEDAD ALTAIR DESARROLLO FORESTAL LIMITADA"/>
    <n v="1"/>
    <s v="SIN VENTAS"/>
    <s v="SIN VENTAS"/>
    <n v="0"/>
    <d v="2010-05-13T00:00:00"/>
    <n v="2010"/>
    <m/>
    <d v="2010-04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092968-9"/>
    <s v="AGRICOLA CAUPOLICAN SOCIEDAD ANONIMA"/>
    <n v="7"/>
    <s v="MICRO 3 (600-2400 UF)"/>
    <s v="MICRO 3"/>
    <n v="61887.650612193764"/>
    <d v="2010-04-07T00:00:00"/>
    <n v="2010"/>
    <d v="2020-10-28T00:00:00"/>
    <d v="2010-04-07T00:00:00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093120-9"/>
    <s v="GHIGLINO Y HERNANDEZ LIMITADA"/>
    <n v="5"/>
    <s v="MICRO 2 (200-600 UF)"/>
    <s v="MICRO 2"/>
    <n v="16505.381400334074"/>
    <d v="2004-05-12T00:00:00"/>
    <n v="2004"/>
    <m/>
    <d v="2004-05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3"/>
    <s v="Atacama"/>
    <n v="3101"/>
    <s v="copiapó"/>
    <n v="100117"/>
    <s v="Plantas y forraje"/>
    <x v="32"/>
    <x v="35"/>
  </r>
  <r>
    <s v="76094709-1"/>
    <s v="AGRICOLA SAN JORGE LIMITADA"/>
    <n v="1"/>
    <s v="SIN VENTAS"/>
    <s v="SIN VENTAS"/>
    <n v="0"/>
    <d v="2010-04-22T00:00:00"/>
    <n v="2010"/>
    <m/>
    <d v="2010-04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7"/>
    <s v="RECOLETA"/>
    <n v="100117"/>
    <s v="Plantas y forraje"/>
    <x v="32"/>
    <x v="35"/>
  </r>
  <r>
    <s v="76095400-4"/>
    <s v="AGRICOLA PAGELLA LIMITADA"/>
    <n v="5"/>
    <s v="MICRO 2 (200-600 UF)"/>
    <s v="MICRO 2"/>
    <n v="16505.381400334074"/>
    <d v="2004-05-17T00:00:00"/>
    <n v="2004"/>
    <m/>
    <d v="2004-05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3"/>
    <s v="CALERA DE TANGO"/>
    <n v="100117"/>
    <s v="Plantas y forraje"/>
    <x v="32"/>
    <x v="35"/>
  </r>
  <r>
    <s v="76095422-5"/>
    <s v="SOCIEDAD AGRICOLA Y FORESTAL MONTE RODEO LIMITADA"/>
    <n v="2"/>
    <s v="PEQUEÑA 2 (5000-10000 UF)"/>
    <s v="PEQUEÑA 2"/>
    <n v="309437.42789504456"/>
    <d v="2010-04-29T00:00:00"/>
    <n v="2010"/>
    <m/>
    <d v="2010-04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095491-8"/>
    <s v="AGRICOLA, COMERCIAL Y TRANSPORTES SAN SEBASTIAN Y COMPANIA LIMITADA"/>
    <n v="9"/>
    <s v="PEQUEÑA 1 (2400-5000 UF)"/>
    <s v="PEQUEÑA 1"/>
    <n v="152655.90228257238"/>
    <d v="2010-04-29T00:00:00"/>
    <n v="2010"/>
    <m/>
    <d v="2010-04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76095591-4"/>
    <s v="AGRICOLA CHADA LIMITADA"/>
    <n v="1"/>
    <s v="SIN VENTAS"/>
    <s v="SIN VENTAS"/>
    <n v="0"/>
    <d v="2010-04-30T00:00:00"/>
    <n v="2010"/>
    <m/>
    <d v="2010-04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8"/>
    <s v="RENCA"/>
    <n v="100117"/>
    <s v="Plantas y forraje"/>
    <x v="32"/>
    <x v="35"/>
  </r>
  <r>
    <s v="76095602-3"/>
    <s v="AGRICOLA ANGEL GABRIEL SPA"/>
    <n v="2"/>
    <s v="PEQUEÑA 2 (5000-10000 UF)"/>
    <s v="PEQUEÑA 2"/>
    <n v="309437.42789504456"/>
    <d v="2010-04-30T00:00:00"/>
    <n v="2010"/>
    <m/>
    <d v="2010-04-3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096423-9"/>
    <s v="AGRICOLA LOS PELLONES LIMITADA"/>
    <n v="1"/>
    <s v="SIN VENTAS"/>
    <s v="SIN VENTAS"/>
    <n v="0"/>
    <d v="2010-11-15T00:00:00"/>
    <n v="2010"/>
    <m/>
    <d v="2010-05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6096635-5"/>
    <s v="AGRICOLA KETRAWE LIMITADA"/>
    <n v="2"/>
    <s v="PEQUEÑA 2 (5000-10000 UF)"/>
    <s v="PEQUEÑA 2"/>
    <n v="309437.42789504456"/>
    <d v="2010-06-01T00:00:00"/>
    <n v="2010"/>
    <m/>
    <d v="2010-05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096722-K"/>
    <s v="AGRICOLA EL NOCEDAL DE REQUINOA LIMITADA"/>
    <n v="9"/>
    <s v="PEQUEÑA 1 (2400-5000 UF)"/>
    <s v="PEQUEÑA 1"/>
    <n v="152655.90228257238"/>
    <d v="2010-05-11T00:00:00"/>
    <n v="2010"/>
    <m/>
    <d v="2010-05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097494-3"/>
    <s v="AGRICOLA ALEJANDRO JALIL HAMED GALDAMES E.I.R.L."/>
    <n v="7"/>
    <s v="MICRO 3 (600-2400 UF)"/>
    <s v="MICRO 3"/>
    <n v="61887.650612193764"/>
    <d v="2010-05-17T00:00:00"/>
    <n v="2010"/>
    <m/>
    <d v="2010-05-1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098210-5"/>
    <s v="SOC AGRICOLA PAZ SILVA Y COMPANIA LIMITADA"/>
    <n v="3"/>
    <s v="MICRO 1 (0,01-200 UF)"/>
    <s v="MICRO 1"/>
    <n v="4126.0359128619157"/>
    <d v="2004-05-20T00:00:00"/>
    <n v="2004"/>
    <m/>
    <d v="2004-05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4"/>
    <s v="PUNITAQUI"/>
    <n v="100117"/>
    <s v="Plantas y forraje"/>
    <x v="32"/>
    <x v="35"/>
  </r>
  <r>
    <s v="76098455-8"/>
    <s v="PRODUCTOS CHILOE LIMITADA"/>
    <n v="1"/>
    <s v="SIN VENTAS"/>
    <s v="SIN VENTAS"/>
    <n v="0"/>
    <d v="2010-03-21T00:00:00"/>
    <n v="2010"/>
    <m/>
    <d v="2010-03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203"/>
    <s v="CHONCHI"/>
    <n v="100117"/>
    <s v="Plantas y forraje"/>
    <x v="32"/>
    <x v="35"/>
  </r>
  <r>
    <s v="76098478-7"/>
    <s v="AGRICOLA, FORESTAL Y GANADERA NUBLE LIMITADA"/>
    <n v="7"/>
    <s v="MICRO 3 (600-2400 UF)"/>
    <s v="MICRO 3"/>
    <n v="61887.650612193764"/>
    <d v="2010-09-29T00:00:00"/>
    <n v="2010"/>
    <m/>
    <d v="2010-05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9"/>
    <s v="LONCOCHE"/>
    <n v="100117"/>
    <s v="Plantas y forraje"/>
    <x v="32"/>
    <x v="35"/>
  </r>
  <r>
    <s v="76098505-8"/>
    <s v="AGRICOLA, INVERSIONES Y RENTAS LUCIA LIMITADA"/>
    <n v="2"/>
    <s v="PEQUEÑA 2 (5000-10000 UF)"/>
    <s v="PEQUEÑA 2"/>
    <n v="309437.42789504456"/>
    <d v="2010-05-25T00:00:00"/>
    <n v="2010"/>
    <m/>
    <d v="2010-05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6099500-2"/>
    <s v="SOCIEDAD AGRICOLA BRITO LIMITADA"/>
    <n v="6"/>
    <s v="PEQUEÑA 3 (10000-25000 UF)"/>
    <s v="PEQUEÑA 3"/>
    <n v="722020.39003312914"/>
    <d v="2004-05-26T00:00:00"/>
    <n v="2004"/>
    <m/>
    <d v="2004-05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2"/>
    <s v="CODEGUA"/>
    <n v="100117"/>
    <s v="Plantas y forraje"/>
    <x v="32"/>
    <x v="35"/>
  </r>
  <r>
    <s v="76099746-3"/>
    <s v="INVERSIONES SAN JOAQUIN TURF LIMITADA"/>
    <n v="6"/>
    <s v="PEQUEÑA 3 (10000-25000 UF)"/>
    <s v="PEQUEÑA 3"/>
    <n v="722020.39003312914"/>
    <d v="2010-06-04T00:00:00"/>
    <n v="2010"/>
    <m/>
    <d v="2010-06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8"/>
    <s v="machalí"/>
    <n v="100117"/>
    <s v="Plantas y forraje"/>
    <x v="32"/>
    <x v="35"/>
  </r>
  <r>
    <s v="76100010-1"/>
    <s v="AGRICOLA LOS CIPRESES LIMITADA"/>
    <n v="7"/>
    <s v="MICRO 3 (600-2400 UF)"/>
    <s v="MICRO 3"/>
    <n v="61887.650612193764"/>
    <d v="2004-05-26T00:00:00"/>
    <n v="2004"/>
    <m/>
    <d v="2004-05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1"/>
    <s v="PUENTE ALTO"/>
    <n v="100117"/>
    <s v="Plantas y forraje"/>
    <x v="32"/>
    <x v="35"/>
  </r>
  <r>
    <s v="76101689-K"/>
    <s v="ASESORIAS E INVERSIONES DEL PACIFICO LIMITADA"/>
    <n v="9"/>
    <s v="PEQUEÑA 1 (2400-5000 UF)"/>
    <s v="PEQUEÑA 1"/>
    <n v="152655.90228257238"/>
    <d v="2010-07-14T00:00:00"/>
    <n v="2010"/>
    <m/>
    <d v="2010-06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102304-7"/>
    <s v="AGRICOLA Y FORESTAL SANTA TERESA S.A."/>
    <n v="1"/>
    <s v="SIN VENTAS"/>
    <s v="SIN VENTAS"/>
    <n v="0"/>
    <d v="2010-06-25T00:00:00"/>
    <n v="2010"/>
    <m/>
    <d v="2010-06-25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102739-5"/>
    <s v="AGRICOLA NOGALES DEL NORTE SPA."/>
    <n v="9"/>
    <s v="PEQUEÑA 1 (2400-5000 UF)"/>
    <s v="PEQUEÑA 1"/>
    <n v="152655.90228257238"/>
    <d v="2010-07-01T00:00:00"/>
    <n v="2010"/>
    <m/>
    <d v="2010-07-01T00:00:00"/>
    <m/>
    <s v="PERSONA JURIDICA COMERCIAL"/>
    <s v="SOCIEDAD POR ACCIONES"/>
    <s v="A - Agricultura, ganadería, silvicultura y pesca"/>
    <s v="012 - Cultivo de plantas perennes"/>
    <s v="012900 - Cultivo de otras plantas perennes"/>
    <n v="4"/>
    <s v="Coquimbo"/>
    <n v="4304"/>
    <s v="PUNITAQUI"/>
    <n v="100117"/>
    <s v="Plantas y forraje"/>
    <x v="32"/>
    <x v="35"/>
  </r>
  <r>
    <s v="76106512-2"/>
    <s v="SOCIEDAD AGRICOLA Y COMERCIAL DONA DOMINGA SOCIEDAD ANONIMA"/>
    <n v="1"/>
    <s v="SIN VENTAS"/>
    <s v="SIN VENTAS"/>
    <n v="0"/>
    <d v="2010-08-01T00:00:00"/>
    <n v="2010"/>
    <m/>
    <d v="2010-07-3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601"/>
    <s v="SAN ANTONIO"/>
    <n v="100117"/>
    <s v="Plantas y forraje"/>
    <x v="32"/>
    <x v="35"/>
  </r>
  <r>
    <s v="76108239-6"/>
    <s v="AGRICOLA RODY MILLONES FUENTES EMPRESA INDIVIDUAL DE RESPONSABILIDAD LIMITADA"/>
    <n v="3"/>
    <s v="MICRO 1 (0,01-200 UF)"/>
    <s v="MICRO 1"/>
    <n v="4126.0359128619157"/>
    <d v="2010-08-01T00:00:00"/>
    <n v="2010"/>
    <m/>
    <d v="2010-08-13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3"/>
    <s v="Atacama"/>
    <n v="3101"/>
    <s v="copiapó"/>
    <n v="100117"/>
    <s v="Plantas y forraje"/>
    <x v="32"/>
    <x v="35"/>
  </r>
  <r>
    <s v="76108507-7"/>
    <s v="IMPORTADORA Y COMERCIALIZADORA BONANES LIMITADA"/>
    <n v="1"/>
    <s v="SIN VENTAS"/>
    <s v="SIN VENTAS"/>
    <n v="0"/>
    <d v="2010-08-16T00:00:00"/>
    <n v="2010"/>
    <m/>
    <d v="2010-08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7"/>
    <s v="QUINTERO"/>
    <n v="100117"/>
    <s v="Plantas y forraje"/>
    <x v="32"/>
    <x v="35"/>
  </r>
  <r>
    <s v="76109063-1"/>
    <s v="AGRICOLA ESPOZ LIMITADA"/>
    <n v="1"/>
    <s v="SIN VENTAS"/>
    <s v="SIN VENTAS"/>
    <n v="0"/>
    <d v="2010-08-19T00:00:00"/>
    <n v="2010"/>
    <m/>
    <d v="2010-08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110342-3"/>
    <s v="AGRICOLA PILAY LIMITADA"/>
    <n v="2"/>
    <s v="PEQUEÑA 2 (5000-10000 UF)"/>
    <s v="PEQUEÑA 2"/>
    <n v="309437.42789504456"/>
    <d v="2010-08-27T00:00:00"/>
    <n v="2010"/>
    <m/>
    <d v="2010-08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5"/>
    <s v="peñaflor"/>
    <n v="100117"/>
    <s v="Plantas y forraje"/>
    <x v="32"/>
    <x v="35"/>
  </r>
  <r>
    <s v="76110347-4"/>
    <s v="AGRICOLA MAI-TAI"/>
    <n v="3"/>
    <s v="MICRO 1 (0,01-200 UF)"/>
    <s v="MICRO 1"/>
    <n v="4126.0359128619157"/>
    <d v="2011-09-01T00:00:00"/>
    <n v="2011"/>
    <m/>
    <d v="2010-08-27T00:00:00"/>
    <m/>
    <s v="PERSONA JURIDICA COMERCIAL"/>
    <s v="SOCIEDA COLECTIVA CIVIL"/>
    <s v="A - Agricultura, ganadería, silvicultura y pesca"/>
    <s v="012 - Cultivo de plantas perennes"/>
    <s v="012900 - Cultivo de otras plantas perennes"/>
    <n v="13"/>
    <s v="Metropolitana"/>
    <n v="13601"/>
    <s v="TALAGANTE"/>
    <n v="100117"/>
    <s v="Plantas y forraje"/>
    <x v="32"/>
    <x v="35"/>
  </r>
  <r>
    <s v="76111147-7"/>
    <s v="SOCIEDAD AGRICOLA EL TRANQUE LIMITADA"/>
    <n v="2"/>
    <s v="PEQUEÑA 2 (5000-10000 UF)"/>
    <s v="PEQUEÑA 2"/>
    <n v="309437.42789504456"/>
    <d v="2010-09-02T00:00:00"/>
    <n v="2010"/>
    <m/>
    <d v="2010-09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6112994-5"/>
    <s v="AGRICOLA E INVERSIONES SANTIAGO FUENTES E.I.R.L."/>
    <n v="7"/>
    <s v="MICRO 3 (600-2400 UF)"/>
    <s v="MICRO 3"/>
    <n v="61887.650612193764"/>
    <d v="2010-09-15T00:00:00"/>
    <n v="2010"/>
    <m/>
    <d v="2010-09-15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114889-3"/>
    <s v="AGRICOLA ZAMORANO LIMITADA"/>
    <n v="1"/>
    <s v="SIN VENTAS"/>
    <s v="SIN VENTAS"/>
    <n v="0"/>
    <d v="2010-09-30T00:00:00"/>
    <n v="2010"/>
    <m/>
    <d v="2010-09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9"/>
    <s v="LA CISTERNA"/>
    <n v="100117"/>
    <s v="Plantas y forraje"/>
    <x v="32"/>
    <x v="35"/>
  </r>
  <r>
    <s v="76115010-3"/>
    <s v="AGRICOLA CAILLIHUE LIMITADA"/>
    <n v="6"/>
    <s v="PEQUEÑA 3 (10000-25000 UF)"/>
    <s v="PEQUEÑA 3"/>
    <n v="722020.39003312914"/>
    <d v="2004-06-25T00:00:00"/>
    <n v="2004"/>
    <m/>
    <d v="2004-06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10"/>
    <s v="SANTA CRUZ"/>
    <n v="100117"/>
    <s v="Plantas y forraje"/>
    <x v="32"/>
    <x v="35"/>
  </r>
  <r>
    <s v="76115933-K"/>
    <s v="B &amp; B AGRICOLA LIMITADA"/>
    <n v="5"/>
    <s v="MICRO 2 (200-600 UF)"/>
    <s v="MICRO 2"/>
    <n v="16505.381400334074"/>
    <d v="2010-10-07T00:00:00"/>
    <n v="2010"/>
    <m/>
    <d v="2010-10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116131-8"/>
    <s v="AGRICOLA QUILAMANZANO LIMITADA"/>
    <n v="5"/>
    <s v="MICRO 2 (200-600 UF)"/>
    <s v="MICRO 2"/>
    <n v="16505.381400334074"/>
    <d v="2011-06-06T00:00:00"/>
    <n v="2011"/>
    <m/>
    <d v="2010-10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17"/>
    <s v="TEODORO SCHMIDT"/>
    <n v="100117"/>
    <s v="Plantas y forraje"/>
    <x v="32"/>
    <x v="35"/>
  </r>
  <r>
    <s v="76116645-K"/>
    <s v="INVERSIONES CAPRICORNIO LIMITADA"/>
    <n v="5"/>
    <s v="MICRO 2 (200-600 UF)"/>
    <s v="MICRO 2"/>
    <n v="16505.381400334074"/>
    <d v="2010-10-14T00:00:00"/>
    <n v="2010"/>
    <m/>
    <d v="2010-10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119122-5"/>
    <s v="AGRICOLA PEGLI LIMITADA"/>
    <n v="1"/>
    <s v="SIN VENTAS"/>
    <s v="SIN VENTAS"/>
    <n v="0"/>
    <d v="2010-10-29T00:00:00"/>
    <n v="2010"/>
    <m/>
    <d v="2010-10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119686-3"/>
    <s v="AGRICOLA PIRQUE LIMITADA"/>
    <n v="7"/>
    <s v="MICRO 3 (600-2400 UF)"/>
    <s v="MICRO 3"/>
    <n v="61887.650612193764"/>
    <d v="2010-08-01T00:00:00"/>
    <n v="2010"/>
    <m/>
    <d v="2010-11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2"/>
    <s v="PIRQUE"/>
    <n v="100117"/>
    <s v="Plantas y forraje"/>
    <x v="32"/>
    <x v="35"/>
  </r>
  <r>
    <s v="76119691-K"/>
    <s v="AGRICOLA BUIN LIMITADA"/>
    <n v="3"/>
    <s v="MICRO 1 (0,01-200 UF)"/>
    <s v="MICRO 1"/>
    <n v="4126.0359128619157"/>
    <d v="2010-08-01T00:00:00"/>
    <n v="2010"/>
    <m/>
    <d v="2010-11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2"/>
    <s v="PIRQUE"/>
    <n v="100117"/>
    <s v="Plantas y forraje"/>
    <x v="32"/>
    <x v="35"/>
  </r>
  <r>
    <s v="76119800-9"/>
    <s v="INVERSIONES Y AGRICOLA BOSMAN Y  GIOIA LIMITADA"/>
    <n v="10"/>
    <s v="MEDIANA 2 (50000-100000 UF)"/>
    <s v="MEDIANA 2"/>
    <n v="3094372.4223271161"/>
    <d v="2004-07-07T00:00:00"/>
    <n v="2004"/>
    <m/>
    <d v="2004-07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6120207-3"/>
    <s v="SOCIEDAD AGRICOLA LA ESPERANZA LIMITADA"/>
    <n v="2"/>
    <s v="PEQUEÑA 2 (5000-10000 UF)"/>
    <s v="PEQUEÑA 2"/>
    <n v="309437.42789504456"/>
    <d v="2010-11-22T00:00:00"/>
    <n v="2010"/>
    <m/>
    <d v="2010-11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7"/>
    <s v="PENCAHUE"/>
    <n v="100117"/>
    <s v="Plantas y forraje"/>
    <x v="32"/>
    <x v="35"/>
  </r>
  <r>
    <s v="76121360-1"/>
    <s v="SOCIEDAD AGRICOLA LA RESERVA LIMITADA"/>
    <n v="2"/>
    <s v="PEQUEÑA 2 (5000-10000 UF)"/>
    <s v="PEQUEÑA 2"/>
    <n v="309437.42789504456"/>
    <d v="2004-10-21T00:00:00"/>
    <n v="2004"/>
    <m/>
    <d v="2004-07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6"/>
    <s v="GRANEROS"/>
    <n v="100117"/>
    <s v="Plantas y forraje"/>
    <x v="32"/>
    <x v="35"/>
  </r>
  <r>
    <s v="76121862-K"/>
    <s v="AGRICOLA Y FORESTAL LINCOYAN I LIMITADA"/>
    <n v="3"/>
    <s v="MICRO 1 (0,01-200 UF)"/>
    <s v="MICRO 1"/>
    <n v="4126.0359128619157"/>
    <d v="2010-11-18T00:00:00"/>
    <n v="2010"/>
    <m/>
    <d v="2010-11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121865-4"/>
    <s v="AGRICOLA Y FORESTAL LINCOYAN III LIMITADA"/>
    <n v="7"/>
    <s v="MICRO 3 (600-2400 UF)"/>
    <s v="MICRO 3"/>
    <n v="61887.650612193764"/>
    <d v="2010-11-18T00:00:00"/>
    <n v="2010"/>
    <m/>
    <d v="2010-11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122830-7"/>
    <s v="AGRICOLA LA PROVIDENCIA LIMITADA"/>
    <n v="9"/>
    <s v="PEQUEÑA 1 (2400-5000 UF)"/>
    <s v="PEQUEÑA 1"/>
    <n v="152655.90228257238"/>
    <d v="2004-07-14T00:00:00"/>
    <n v="2004"/>
    <m/>
    <d v="2004-07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123252-5"/>
    <s v="PROTERRA SPA"/>
    <n v="7"/>
    <s v="MICRO 3 (600-2400 UF)"/>
    <s v="MICRO 3"/>
    <n v="61887.650612193764"/>
    <d v="2010-11-29T00:00:00"/>
    <n v="2010"/>
    <m/>
    <d v="2010-11-29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2"/>
    <s v="colbún"/>
    <n v="100117"/>
    <s v="Plantas y forraje"/>
    <x v="32"/>
    <x v="35"/>
  </r>
  <r>
    <s v="76124133-8"/>
    <s v="AGROINVERSIONES DEL ELQUI LIMITADA"/>
    <n v="7"/>
    <s v="MICRO 3 (600-2400 UF)"/>
    <s v="MICRO 3"/>
    <n v="61887.650612193764"/>
    <d v="2010-12-02T00:00:00"/>
    <n v="2010"/>
    <m/>
    <d v="2010-12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6"/>
    <s v="vicuña"/>
    <n v="100117"/>
    <s v="Plantas y forraje"/>
    <x v="32"/>
    <x v="35"/>
  </r>
  <r>
    <s v="76124536-8"/>
    <s v="SOCIEDAD AGRICOLA SANTA VICTORIA LIMITADA"/>
    <n v="9"/>
    <s v="PEQUEÑA 1 (2400-5000 UF)"/>
    <s v="PEQUEÑA 1"/>
    <n v="152655.90228257238"/>
    <d v="2010-12-10T00:00:00"/>
    <n v="2010"/>
    <m/>
    <d v="2010-12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5"/>
    <s v="RAUCO"/>
    <n v="100117"/>
    <s v="Plantas y forraje"/>
    <x v="32"/>
    <x v="35"/>
  </r>
  <r>
    <s v="76124705-0"/>
    <s v="SOCIEDAD AGRICOLA MIRAFLORES LIMITADA."/>
    <n v="7"/>
    <s v="MICRO 3 (600-2400 UF)"/>
    <s v="MICRO 3"/>
    <n v="61887.650612193764"/>
    <d v="2010-12-10T00:00:00"/>
    <n v="2010"/>
    <m/>
    <d v="2010-12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6125854-0"/>
    <s v="AGRICOLA ULMEN SPA"/>
    <n v="2"/>
    <s v="PEQUEÑA 2 (5000-10000 UF)"/>
    <s v="PEQUEÑA 2"/>
    <n v="309437.42789504456"/>
    <d v="2010-12-15T00:00:00"/>
    <n v="2010"/>
    <m/>
    <d v="2010-12-1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126157-6"/>
    <s v="AGRICOLA MARIA EUGENIA NIEMEYER BUZIO E.I.R.L."/>
    <n v="7"/>
    <s v="MICRO 3 (600-2400 UF)"/>
    <s v="MICRO 3"/>
    <n v="61887.650612193764"/>
    <d v="2013-03-01T00:00:00"/>
    <n v="2013"/>
    <m/>
    <d v="2010-12-2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0"/>
    <s v="Los Lagos"/>
    <n v="10109"/>
    <s v="PUERTO VARAS"/>
    <n v="100117"/>
    <s v="Plantas y forraje"/>
    <x v="32"/>
    <x v="35"/>
  </r>
  <r>
    <s v="76127747-2"/>
    <s v="AGRICOLA VAMJER LIMITADA"/>
    <n v="6"/>
    <s v="PEQUEÑA 3 (10000-25000 UF)"/>
    <s v="PEQUEÑA 3"/>
    <n v="722020.39003312914"/>
    <d v="2010-11-12T00:00:00"/>
    <n v="2010"/>
    <m/>
    <d v="2010-12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2"/>
    <s v="chépica"/>
    <n v="100117"/>
    <s v="Plantas y forraje"/>
    <x v="32"/>
    <x v="35"/>
  </r>
  <r>
    <s v="76128158-5"/>
    <s v="SOCIEDAD COLECTIVA CIVIL LAS GARZAS"/>
    <n v="1"/>
    <s v="SIN VENTAS"/>
    <s v="SIN VENTAS"/>
    <n v="0"/>
    <m/>
    <s v="Sin Fecha de Inicio de Actividades"/>
    <m/>
    <d v="2011-01-05T00:00:00"/>
    <m/>
    <s v="PERSONA JURIDICA COMERCIAL"/>
    <s v="SOCIEDA COLECTIVA CIVIL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129022-3"/>
    <s v="SOCIEDAD AGRICOLA MAITENLAHUE LIMITADA"/>
    <n v="6"/>
    <s v="PEQUEÑA 3 (10000-25000 UF)"/>
    <s v="PEQUEÑA 3"/>
    <n v="722020.39003312914"/>
    <d v="2010-12-20T00:00:00"/>
    <n v="2010"/>
    <m/>
    <d v="2010-12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76129213-7"/>
    <s v="AGRICOLA TRONCOS VIEJOS LIMITADA"/>
    <n v="5"/>
    <s v="MICRO 2 (200-600 UF)"/>
    <s v="MICRO 2"/>
    <n v="16505.381400334074"/>
    <d v="2011-01-13T00:00:00"/>
    <n v="2011"/>
    <m/>
    <d v="2011-01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6129601-9"/>
    <s v="AGRICOLA EL ENCUENTRO DOS LIMITADA"/>
    <n v="1"/>
    <s v="SIN VENTAS"/>
    <s v="SIN VENTAS"/>
    <n v="0"/>
    <d v="2010-12-29T00:00:00"/>
    <n v="2010"/>
    <m/>
    <d v="2011-01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129606-K"/>
    <s v="INMOBILIARIA ALCANTARA LIMITADA"/>
    <n v="1"/>
    <s v="SIN VENTAS"/>
    <s v="SIN VENTAS"/>
    <n v="0"/>
    <d v="2010-12-29T00:00:00"/>
    <n v="2010"/>
    <m/>
    <d v="2011-01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129893-3"/>
    <s v="SOCIEDAD AGRICOLA QUILMENCO LIMITADA"/>
    <n v="1"/>
    <s v="SIN VENTAS"/>
    <s v="SIN VENTAS"/>
    <n v="0"/>
    <d v="2011-01-18T00:00:00"/>
    <n v="2011"/>
    <m/>
    <d v="2011-01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6130310-4"/>
    <s v="AGRICOLA TRES ARROYOS LIMITADA"/>
    <n v="9"/>
    <s v="PEQUEÑA 1 (2400-5000 UF)"/>
    <s v="PEQUEÑA 1"/>
    <n v="152655.90228257238"/>
    <d v="2004-07-27T00:00:00"/>
    <n v="2004"/>
    <m/>
    <d v="2004-07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130715-0"/>
    <s v="EL ARENAL SPA"/>
    <n v="4"/>
    <s v="MEDIANA 1 (25000-50000 UF)"/>
    <s v="MEDIANA 1"/>
    <n v="1547186.3143092985"/>
    <d v="2011-01-24T00:00:00"/>
    <n v="2011"/>
    <m/>
    <d v="2011-01-24T00:00:00"/>
    <m/>
    <s v="PERSONA JURIDICA COMERCIAL"/>
    <s v="SOCIEDAD POR ACCIONES"/>
    <s v="A - Agricultura, ganadería, silvicultura y pesca"/>
    <s v="012 - Cultivo de plantas perennes"/>
    <s v="012900 - Cultivo de otras plantas perennes"/>
    <n v="4"/>
    <s v="Coquimbo"/>
    <n v="4106"/>
    <s v="vicuña"/>
    <n v="100117"/>
    <s v="Plantas y forraje"/>
    <x v="32"/>
    <x v="35"/>
  </r>
  <r>
    <s v="76132540-K"/>
    <s v="SOC AGRICOLA GANADERA FORESTAL OJEDA VERGARA E HIJOS LIMITADA"/>
    <n v="7"/>
    <s v="MICRO 3 (600-2400 UF)"/>
    <s v="MICRO 3"/>
    <n v="61887.650612193764"/>
    <d v="2004-07-30T00:00:00"/>
    <n v="2004"/>
    <m/>
    <d v="2004-07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132657-0"/>
    <s v="AGRICOLA HELEC SPA"/>
    <n v="1"/>
    <s v="SIN VENTAS"/>
    <s v="SIN VENTAS"/>
    <n v="0"/>
    <d v="2011-02-07T00:00:00"/>
    <n v="2011"/>
    <m/>
    <d v="2011-02-07T00:00:00"/>
    <m/>
    <s v="PERSONA JURIDICA COMERCIAL"/>
    <s v="SOCIEDAD POR ACCIONES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6132835-2"/>
    <s v="TRATAMIENTO Y PRODUCCION DE PALTAS LIMITADA"/>
    <n v="6"/>
    <s v="PEQUEÑA 3 (10000-25000 UF)"/>
    <s v="PEQUEÑA 3"/>
    <n v="722020.39003312914"/>
    <d v="2011-02-09T00:00:00"/>
    <n v="2011"/>
    <m/>
    <d v="2011-02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6134280-0"/>
    <s v="AGRICOLA ALTOS DE NIHUE SPA"/>
    <n v="6"/>
    <s v="PEQUEÑA 3 (10000-25000 UF)"/>
    <s v="PEQUEÑA 3"/>
    <n v="722020.39003312914"/>
    <d v="2004-08-04T00:00:00"/>
    <n v="2004"/>
    <m/>
    <d v="2004-08-04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137671-3"/>
    <s v="FORESTAL PANGUILEMU GUAYO Y COMPANIA"/>
    <n v="1"/>
    <s v="SIN VENTAS"/>
    <s v="SIN VENTAS"/>
    <n v="0"/>
    <d v="2011-03-15T00:00:00"/>
    <n v="2011"/>
    <m/>
    <d v="2011-03-18T00:00:00"/>
    <m/>
    <s v="PERSONA JURIDICA COMERCIAL"/>
    <s v="SOCIEDA COLECTIVA CIVIL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137925-9"/>
    <s v="AGRICOLA ALVAREZ-SALAMANCA HERMANOS LIMITADA"/>
    <n v="7"/>
    <s v="MICRO 3 (600-2400 UF)"/>
    <s v="MICRO 3"/>
    <n v="61887.650612193764"/>
    <d v="2011-03-21T00:00:00"/>
    <n v="2011"/>
    <m/>
    <d v="2011-03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138401-5"/>
    <s v="AGRICOLA SANTA VIOLETA LIMITADA"/>
    <n v="1"/>
    <s v="SIN VENTAS"/>
    <s v="SIN VENTAS"/>
    <n v="0"/>
    <d v="2011-03-23T00:00:00"/>
    <n v="2011"/>
    <m/>
    <d v="2011-03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138409-0"/>
    <s v="SOCIEDAD AGRICOLA KAM LIMITADA"/>
    <n v="7"/>
    <s v="MICRO 3 (600-2400 UF)"/>
    <s v="MICRO 3"/>
    <n v="61887.650612193764"/>
    <d v="2011-03-23T00:00:00"/>
    <n v="2011"/>
    <m/>
    <d v="2011-03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138433-3"/>
    <s v="AGRICOLA Y COMERCIAL EL SURCO LIMITADA"/>
    <n v="1"/>
    <s v="SIN VENTAS"/>
    <s v="SIN VENTAS"/>
    <n v="0"/>
    <d v="2011-03-24T00:00:00"/>
    <n v="2011"/>
    <m/>
    <d v="2011-03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138440-6"/>
    <s v="SOC AGRICOLA CANELILLOS LIMITADA"/>
    <n v="3"/>
    <s v="MICRO 1 (0,01-200 UF)"/>
    <s v="MICRO 1"/>
    <n v="4126.0359128619157"/>
    <d v="2004-08-12T00:00:00"/>
    <n v="2004"/>
    <m/>
    <d v="2004-08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76139030-9"/>
    <s v="INVERSIONES E INMOBILIARIA ECOBIOAGRO LIMITADA"/>
    <n v="1"/>
    <s v="SIN VENTAS"/>
    <s v="SIN VENTAS"/>
    <n v="0"/>
    <d v="2004-08-13T00:00:00"/>
    <n v="2004"/>
    <m/>
    <d v="2004-08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6139590-4"/>
    <s v="AGRICOLA LAS PERDICES LIMITADA"/>
    <n v="6"/>
    <s v="PEQUEÑA 3 (10000-25000 UF)"/>
    <s v="PEQUEÑA 3"/>
    <n v="722020.39003312914"/>
    <d v="2004-08-16T00:00:00"/>
    <n v="2004"/>
    <m/>
    <d v="2004-08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2"/>
    <s v="LA PINTANA"/>
    <n v="100117"/>
    <s v="Plantas y forraje"/>
    <x v="32"/>
    <x v="35"/>
  </r>
  <r>
    <s v="76139640-4"/>
    <s v="AGRICOLA PALLINI LIMITADA"/>
    <n v="1"/>
    <s v="SIN VENTAS"/>
    <s v="SIN VENTAS"/>
    <n v="0"/>
    <d v="2004-10-21T00:00:00"/>
    <n v="2004"/>
    <m/>
    <d v="2004-08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141066-0"/>
    <s v="MUNOZ &amp; GOMEZ, SOCIEDAD FRUTICOLA, AGRICOLA Y COMERCIAL LIMITADA"/>
    <n v="1"/>
    <s v="SIN VENTAS"/>
    <s v="SIN VENTAS"/>
    <n v="0"/>
    <d v="2011-04-13T00:00:00"/>
    <n v="2011"/>
    <m/>
    <d v="2011-04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201"/>
    <s v="ANGOL"/>
    <n v="100117"/>
    <s v="Plantas y forraje"/>
    <x v="32"/>
    <x v="35"/>
  </r>
  <r>
    <s v="76144626-6"/>
    <s v="PRODUCCION DE PASTO NATURAL SIEMPRE VERDE LIMITADA"/>
    <n v="7"/>
    <s v="MICRO 3 (600-2400 UF)"/>
    <s v="MICRO 3"/>
    <n v="61887.650612193764"/>
    <d v="2011-06-16T00:00:00"/>
    <n v="2011"/>
    <m/>
    <d v="2011-05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144670-3"/>
    <s v="SOCIEDAD AGRICOLA VALLE AZUL LIMITADA"/>
    <n v="4"/>
    <s v="MEDIANA 1 (25000-50000 UF)"/>
    <s v="MEDIANA 1"/>
    <n v="1547186.3143092985"/>
    <d v="2004-08-24T00:00:00"/>
    <n v="2004"/>
    <m/>
    <d v="2004-08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146490-6"/>
    <s v="AGRICOLA GONZALEZ ALDUNATE LIMITADA"/>
    <n v="2"/>
    <s v="PEQUEÑA 2 (5000-10000 UF)"/>
    <s v="PEQUEÑA 2"/>
    <n v="309437.42789504456"/>
    <d v="2004-08-27T00:00:00"/>
    <n v="2004"/>
    <m/>
    <d v="2004-08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147590-8"/>
    <s v="SOC AGRICOLA MADRE TIERRA LIMITADA"/>
    <n v="7"/>
    <s v="MICRO 3 (600-2400 UF)"/>
    <s v="MICRO 3"/>
    <n v="61887.650612193764"/>
    <d v="2004-08-30T00:00:00"/>
    <n v="2004"/>
    <m/>
    <d v="2004-08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148287-4"/>
    <s v="AGRICOLA EL MAUCO LIMITADA"/>
    <n v="5"/>
    <s v="MICRO 2 (200-600 UF)"/>
    <s v="MICRO 2"/>
    <n v="16505.381400334074"/>
    <d v="2011-05-31T00:00:00"/>
    <n v="2011"/>
    <m/>
    <d v="2011-05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7"/>
    <s v="QUINTERO"/>
    <n v="100117"/>
    <s v="Plantas y forraje"/>
    <x v="32"/>
    <x v="35"/>
  </r>
  <r>
    <s v="76148709-4"/>
    <s v="SERVICIOS AGRICOLAS CERES LIMITADA"/>
    <n v="2"/>
    <s v="PEQUEÑA 2 (5000-10000 UF)"/>
    <s v="PEQUEÑA 2"/>
    <n v="309437.42789504456"/>
    <d v="2011-06-01T00:00:00"/>
    <n v="2011"/>
    <m/>
    <d v="2011-06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149796-0"/>
    <s v="SOCIEDAD ALTAIR TERCERA DESARROLLO FORESTAL LIMITADA"/>
    <n v="1"/>
    <s v="SIN VENTAS"/>
    <s v="SIN VENTAS"/>
    <n v="0"/>
    <d v="2011-06-09T00:00:00"/>
    <n v="2011"/>
    <m/>
    <d v="2011-06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149812-6"/>
    <s v="AGRICOLA GONZALO EMILIO ARANEDA MAILLET EMPRESA INDIVIDUAL DE RESPONSABILIDAD LI"/>
    <n v="5"/>
    <s v="MICRO 2 (200-600 UF)"/>
    <s v="MICRO 2"/>
    <n v="16505.381400334074"/>
    <d v="2011-06-09T00:00:00"/>
    <n v="2011"/>
    <m/>
    <d v="2011-06-0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150212-3"/>
    <s v="P &amp; V CONSTRUCCIONES LIMITADA"/>
    <n v="9"/>
    <s v="PEQUEÑA 1 (2400-5000 UF)"/>
    <s v="PEQUEÑA 1"/>
    <n v="152655.90228257238"/>
    <d v="2011-07-08T00:00:00"/>
    <n v="2011"/>
    <m/>
    <d v="2011-06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76150640-4"/>
    <s v="SOC AGRICOLA PANQUECO LIMITADA"/>
    <n v="1"/>
    <s v="SIN VENTAS"/>
    <s v="SIN VENTAS"/>
    <n v="0"/>
    <d v="2004-09-03T00:00:00"/>
    <n v="2004"/>
    <m/>
    <d v="2004-09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152314-7"/>
    <s v="INMOBILIARIA VICTORIA LIMITADA"/>
    <n v="3"/>
    <s v="MICRO 1 (0,01-200 UF)"/>
    <s v="MICRO 1"/>
    <n v="4126.0359128619157"/>
    <d v="2011-06-24T00:00:00"/>
    <n v="2011"/>
    <m/>
    <d v="2011-06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1"/>
    <s v="PUERTO MONTT"/>
    <n v="100117"/>
    <s v="Plantas y forraje"/>
    <x v="32"/>
    <x v="35"/>
  </r>
  <r>
    <s v="76153980-9"/>
    <s v="SOC AGRICOLA URRUTIA LIMITADA"/>
    <n v="2"/>
    <s v="PEQUEÑA 2 (5000-10000 UF)"/>
    <s v="PEQUEÑA 2"/>
    <n v="309437.42789504456"/>
    <d v="2004-09-10T00:00:00"/>
    <n v="2004"/>
    <m/>
    <d v="2004-09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154513-2"/>
    <s v="SOCIEDAD ALTAIR SEGUNDA DESARROLLO FORESTAL LIMITADA"/>
    <n v="7"/>
    <s v="MICRO 3 (600-2400 UF)"/>
    <s v="MICRO 3"/>
    <n v="61887.650612193764"/>
    <d v="2011-07-05T00:00:00"/>
    <n v="2011"/>
    <m/>
    <d v="2011-07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156000-K"/>
    <s v="AGRICOLA LAS ARAUCARIAS LIMITADA"/>
    <n v="5"/>
    <s v="MICRO 2 (200-600 UF)"/>
    <s v="MICRO 2"/>
    <n v="16505.381400334074"/>
    <d v="2004-09-15T00:00:00"/>
    <n v="2004"/>
    <m/>
    <d v="2004-09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156258-4"/>
    <s v="SOCIEDAD AGRICOLA EL MAITEN LIMITADA"/>
    <n v="1"/>
    <s v="SIN VENTAS"/>
    <s v="SIN VENTAS"/>
    <n v="0"/>
    <d v="2011-09-01T00:00:00"/>
    <n v="2011"/>
    <m/>
    <d v="2011-07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6157777-8"/>
    <s v="CARLOS ORTIZ OLIVARES SERVICIOS AGROCOMERCIALES E.I.R.L."/>
    <n v="1"/>
    <s v="SIN VENTAS"/>
    <s v="SIN VENTAS"/>
    <n v="0"/>
    <d v="2011-07-28T00:00:00"/>
    <n v="2011"/>
    <m/>
    <d v="2011-07-2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6158138-4"/>
    <s v="SOCIEDAD INMOBILIARIA ESPERANZA 58 SPA"/>
    <n v="9"/>
    <s v="PEQUEÑA 1 (2400-5000 UF)"/>
    <s v="PEQUEÑA 1"/>
    <n v="152655.90228257238"/>
    <d v="2011-08-01T00:00:00"/>
    <n v="2011"/>
    <m/>
    <d v="2011-08-01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6159276-9"/>
    <s v="ANDEAN TRUFFLES S.P.A."/>
    <n v="3"/>
    <s v="MICRO 1 (0,01-200 UF)"/>
    <s v="MICRO 1"/>
    <n v="4126.0359128619157"/>
    <d v="2011-08-05T00:00:00"/>
    <n v="2011"/>
    <m/>
    <d v="2011-08-0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160691-3"/>
    <s v="AGRICOLA SAN VALENTIN DEL OLIVAR, VALENTIN ALBERTO DIAZ DE VALDAES IBANEZ, E.I.R"/>
    <n v="3"/>
    <s v="MICRO 1 (0,01-200 UF)"/>
    <s v="MICRO 1"/>
    <n v="4126.0359128619157"/>
    <d v="2011-09-15T00:00:00"/>
    <n v="2011"/>
    <m/>
    <d v="2011-08-1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6161686-2"/>
    <s v="SOCIEDAD AGRICOLA Y GANADERA ROSAGRI LIMITADA"/>
    <n v="2"/>
    <s v="PEQUEÑA 2 (5000-10000 UF)"/>
    <s v="PEQUEÑA 2"/>
    <n v="309437.42789504456"/>
    <d v="2011-08-19T00:00:00"/>
    <n v="2011"/>
    <m/>
    <d v="2011-08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76162933-6"/>
    <s v="SOCIEDAD AGRICOLA E INVERSIONES LAS MARGARITAS LIMITADA"/>
    <n v="3"/>
    <s v="MICRO 1 (0,01-200 UF)"/>
    <s v="MICRO 1"/>
    <n v="4126.0359128619157"/>
    <d v="2011-08-30T00:00:00"/>
    <n v="2011"/>
    <m/>
    <d v="2011-08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164278-2"/>
    <s v="SOCIEDAD AGRICOLA EL RANCHO LIMITADA"/>
    <n v="4"/>
    <s v="MEDIANA 1 (25000-50000 UF)"/>
    <s v="MEDIANA 1"/>
    <n v="1547186.3143092985"/>
    <d v="2011-09-06T00:00:00"/>
    <n v="2011"/>
    <m/>
    <d v="2011-09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164528-5"/>
    <s v="AGRICOLA LOS ROSALES LIMITADA"/>
    <n v="3"/>
    <s v="MICRO 1 (0,01-200 UF)"/>
    <s v="MICRO 1"/>
    <n v="4126.0359128619157"/>
    <d v="2011-08-25T00:00:00"/>
    <n v="2011"/>
    <m/>
    <d v="2011-09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6167610-5"/>
    <s v="AGRICOLA HUERTO SAN JOSE LIMITADA"/>
    <n v="5"/>
    <s v="MICRO 2 (200-600 UF)"/>
    <s v="MICRO 2"/>
    <n v="16505.381400334074"/>
    <d v="2004-10-12T00:00:00"/>
    <n v="2004"/>
    <m/>
    <d v="2004-10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167670-9"/>
    <s v="SOCIEDAD AGRICOLA LAS MARIAS LIMITADA"/>
    <n v="4"/>
    <s v="MEDIANA 1 (25000-50000 UF)"/>
    <s v="MEDIANA 1"/>
    <n v="1547186.3143092985"/>
    <d v="2004-09-01T00:00:00"/>
    <n v="2004"/>
    <m/>
    <d v="2004-10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6168781-6"/>
    <s v="AGRICOLA LA ESTRELLA LIMITADA"/>
    <n v="7"/>
    <s v="MICRO 3 (600-2400 UF)"/>
    <s v="MICRO 3"/>
    <n v="61887.650612193764"/>
    <d v="2011-09-30T00:00:00"/>
    <n v="2011"/>
    <m/>
    <d v="2011-09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169321-2"/>
    <s v="SOCIEDAD AGRICOLA Y COMERCIAL LOS MAGNOLIOS LIMITADA."/>
    <n v="1"/>
    <s v="SIN VENTAS"/>
    <s v="SIN VENTAS"/>
    <n v="0"/>
    <m/>
    <s v="Sin Fecha de Inicio de Actividades"/>
    <d v="2020-11-10T00:00:00"/>
    <d v="2011-10-04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169371-9"/>
    <s v="SOCIEDAD AGRICOLA EL MELADO LIMITADA"/>
    <n v="4"/>
    <s v="MEDIANA 1 (25000-50000 UF)"/>
    <s v="MEDIANA 1"/>
    <n v="1547186.3143092985"/>
    <d v="2011-10-05T00:00:00"/>
    <n v="2011"/>
    <m/>
    <d v="2011-10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6"/>
    <s v="estación central"/>
    <n v="100117"/>
    <s v="Plantas y forraje"/>
    <x v="32"/>
    <x v="35"/>
  </r>
  <r>
    <s v="76170008-1"/>
    <s v="SOCIEDAD AGRICOLA TIERRA NUEVA LIMITADA"/>
    <n v="1"/>
    <s v="SIN VENTAS"/>
    <s v="SIN VENTAS"/>
    <n v="0"/>
    <d v="2011-10-08T00:00:00"/>
    <n v="2011"/>
    <m/>
    <d v="2011-10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10"/>
    <s v="SAN RAFAEL"/>
    <n v="100117"/>
    <s v="Plantas y forraje"/>
    <x v="32"/>
    <x v="35"/>
  </r>
  <r>
    <s v="76170206-8"/>
    <s v="SOCIEDAD DE PRESTACION DE SERVICIOS PROFESIONALES Y AGRICOLA M&amp;W LIMITADA"/>
    <n v="2"/>
    <s v="PEQUEÑA 2 (5000-10000 UF)"/>
    <s v="PEQUEÑA 2"/>
    <n v="309437.42789504456"/>
    <d v="2011-10-11T00:00:00"/>
    <n v="2011"/>
    <m/>
    <d v="2011-10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6172206-9"/>
    <s v="AGRICOLA PROM LIMITADA"/>
    <n v="7"/>
    <s v="MICRO 3 (600-2400 UF)"/>
    <s v="MICRO 3"/>
    <n v="61887.650612193764"/>
    <d v="2011-12-01T00:00:00"/>
    <n v="2011"/>
    <m/>
    <d v="2011-10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76172420-7"/>
    <s v="CANTALU LIMITADA"/>
    <n v="1"/>
    <s v="SIN VENTAS"/>
    <s v="SIN VENTAS"/>
    <n v="0"/>
    <d v="2004-10-27T00:00:00"/>
    <n v="2004"/>
    <m/>
    <d v="2004-10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76174733-9"/>
    <s v="AGRO-GANADERA VERTIENTES DEL COIHUE SPA"/>
    <n v="7"/>
    <s v="MICRO 3 (600-2400 UF)"/>
    <s v="MICRO 3"/>
    <n v="61887.650612193764"/>
    <d v="2011-11-08T00:00:00"/>
    <n v="2011"/>
    <m/>
    <d v="2011-11-08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2"/>
    <s v="peñalolén"/>
    <n v="100117"/>
    <s v="Plantas y forraje"/>
    <x v="32"/>
    <x v="35"/>
  </r>
  <r>
    <s v="76175518-8"/>
    <s v="SOCIEDAD AGRICOLA TAI PING Y CIA. LIMITADA"/>
    <n v="5"/>
    <s v="MICRO 2 (200-600 UF)"/>
    <s v="MICRO 2"/>
    <n v="16505.381400334074"/>
    <d v="2011-11-11T00:00:00"/>
    <n v="2011"/>
    <m/>
    <d v="2011-11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3"/>
    <s v="CALERA DE TANGO"/>
    <n v="100117"/>
    <s v="Plantas y forraje"/>
    <x v="32"/>
    <x v="35"/>
  </r>
  <r>
    <s v="76177136-1"/>
    <s v="AGRICOLA ARROYO GRANDE LIMITADA"/>
    <n v="11"/>
    <s v="GRANDE 2 (200000-600000 UF)"/>
    <s v="GRANDE 2"/>
    <n v="16503318.691814866"/>
    <d v="2011-11-22T00:00:00"/>
    <n v="2011"/>
    <m/>
    <d v="2011-11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178458-7"/>
    <s v="AGRICOLA CAMPO DE HIELO SUR LIMITADA"/>
    <n v="2"/>
    <s v="PEQUEÑA 2 (5000-10000 UF)"/>
    <s v="PEQUEÑA 2"/>
    <n v="309437.42789504456"/>
    <d v="2012-08-01T00:00:00"/>
    <n v="2012"/>
    <m/>
    <d v="2011-11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2"/>
    <s v="Magallanes"/>
    <n v="12101"/>
    <s v="PUNTA ARENAS"/>
    <n v="100117"/>
    <s v="Plantas y forraje"/>
    <x v="32"/>
    <x v="35"/>
  </r>
  <r>
    <s v="76179257-1"/>
    <s v="MUNOZ Y TORO LIMITADA"/>
    <n v="3"/>
    <s v="MICRO 1 (0,01-200 UF)"/>
    <s v="MICRO 1"/>
    <n v="4126.0359128619157"/>
    <d v="2012-02-08T00:00:00"/>
    <n v="2012"/>
    <m/>
    <d v="2011-12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179910-K"/>
    <s v="JULIO LANDINI PENA EMPRESA INDIVIDUAL DE RESPONSABILIDAD LIMITADA"/>
    <n v="1"/>
    <s v="SIN VENTAS"/>
    <s v="SIN VENTAS"/>
    <n v="0"/>
    <d v="2004-11-05T00:00:00"/>
    <n v="2004"/>
    <m/>
    <d v="2004-11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3"/>
    <s v="CALERA DE TANGO"/>
    <n v="100117"/>
    <s v="Plantas y forraje"/>
    <x v="32"/>
    <x v="35"/>
  </r>
  <r>
    <s v="76180159-7"/>
    <s v="SOCIEDAD COMERCIAL Y AGRICOLA RIO LAS CANCHAS COMPANIA LIMITADA"/>
    <n v="6"/>
    <s v="PEQUEÑA 3 (10000-25000 UF)"/>
    <s v="PEQUEÑA 3"/>
    <n v="722020.39003312914"/>
    <d v="2011-12-09T00:00:00"/>
    <n v="2011"/>
    <m/>
    <d v="2011-12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1"/>
    <s v="PUERTO MONTT"/>
    <n v="100117"/>
    <s v="Plantas y forraje"/>
    <x v="32"/>
    <x v="35"/>
  </r>
  <r>
    <s v="76180341-7"/>
    <s v="AGRICOLA SOFICOC LIMITADA"/>
    <n v="3"/>
    <s v="MICRO 1 (0,01-200 UF)"/>
    <s v="MICRO 1"/>
    <n v="4126.0359128619157"/>
    <d v="2011-12-15T00:00:00"/>
    <n v="2011"/>
    <m/>
    <d v="2011-12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180500-2"/>
    <s v="AGRICOLA EL ROBLE SOCIEDAD COLECTIVA CIVIL"/>
    <n v="1"/>
    <s v="SIN VENTAS"/>
    <s v="SIN VENTAS"/>
    <n v="0"/>
    <d v="2001-08-30T00:00:00"/>
    <n v="2001"/>
    <m/>
    <d v="2004-11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7"/>
    <s v="RECOLETA"/>
    <n v="100117"/>
    <s v="Plantas y forraje"/>
    <x v="32"/>
    <x v="35"/>
  </r>
  <r>
    <s v="76181544-K"/>
    <s v="SOCIEDAD AGRICOLA EL PARQUE LIMITADA"/>
    <n v="1"/>
    <s v="SIN VENTAS"/>
    <s v="SIN VENTAS"/>
    <n v="0"/>
    <d v="2011-12-19T00:00:00"/>
    <n v="2011"/>
    <m/>
    <d v="2011-12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7"/>
    <s v="RECOLETA"/>
    <n v="100117"/>
    <s v="Plantas y forraje"/>
    <x v="32"/>
    <x v="35"/>
  </r>
  <r>
    <s v="76181801-5"/>
    <s v="AGRICOLA Y COMERCIAL EXPOFENIX LIMITADA"/>
    <n v="1"/>
    <s v="SIN VENTAS"/>
    <s v="SIN VENTAS"/>
    <n v="0"/>
    <d v="2012-02-06T00:00:00"/>
    <n v="2012"/>
    <m/>
    <d v="2011-12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2"/>
    <s v="CODEGUA"/>
    <n v="100117"/>
    <s v="Plantas y forraje"/>
    <x v="32"/>
    <x v="35"/>
  </r>
  <r>
    <s v="76182037-0"/>
    <s v="AGRICOLA DOMINGO OSVALDO SEGUNDO GONZALEZ FREIRE EIRL"/>
    <n v="6"/>
    <s v="PEQUEÑA 3 (10000-25000 UF)"/>
    <s v="PEQUEÑA 3"/>
    <n v="722020.39003312914"/>
    <d v="2011-12-15T00:00:00"/>
    <n v="2011"/>
    <m/>
    <d v="2011-12-2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501"/>
    <s v="QUILLOTA"/>
    <n v="100117"/>
    <s v="Plantas y forraje"/>
    <x v="32"/>
    <x v="35"/>
  </r>
  <r>
    <s v="76182420-1"/>
    <s v="AGRICOLA SANTA MALVA SPA."/>
    <n v="6"/>
    <s v="PEQUEÑA 3 (10000-25000 UF)"/>
    <s v="PEQUEÑA 3"/>
    <n v="722020.39003312914"/>
    <d v="2005-01-26T00:00:00"/>
    <n v="2005"/>
    <m/>
    <d v="2004-11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182621-2"/>
    <s v="INVERSIONES EL MAQUI SPA"/>
    <n v="10"/>
    <s v="MEDIANA 2 (50000-100000 UF)"/>
    <s v="MEDIANA 2"/>
    <n v="3094372.4223271161"/>
    <d v="2011-12-23T00:00:00"/>
    <n v="2011"/>
    <m/>
    <d v="2011-12-23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6182633-6"/>
    <s v="FRUTOS DE SAN NICOLAS SPA"/>
    <n v="6"/>
    <s v="PEQUEÑA 3 (10000-25000 UF)"/>
    <s v="PEQUEÑA 3"/>
    <n v="722020.39003312914"/>
    <d v="2011-12-23T00:00:00"/>
    <n v="2011"/>
    <m/>
    <d v="2011-12-23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6184731-7"/>
    <s v="AGRICOLA SANTA AIDA LIMITADA"/>
    <n v="5"/>
    <s v="MICRO 2 (200-600 UF)"/>
    <s v="MICRO 2"/>
    <n v="16505.381400334074"/>
    <d v="2012-02-15T00:00:00"/>
    <n v="2012"/>
    <m/>
    <d v="2012-01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185612-K"/>
    <s v="SOCIEDAD DE TRANSPORTES NEHUEN LIMITADA"/>
    <n v="3"/>
    <s v="MICRO 1 (0,01-200 UF)"/>
    <s v="MICRO 1"/>
    <n v="4126.0359128619157"/>
    <d v="2012-01-18T00:00:00"/>
    <n v="2012"/>
    <m/>
    <d v="2012-01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76186230-8"/>
    <s v="AGRICOLA LOS ROBLES LIMITADA"/>
    <n v="6"/>
    <s v="PEQUEÑA 3 (10000-25000 UF)"/>
    <s v="PEQUEÑA 3"/>
    <n v="722020.39003312914"/>
    <d v="2004-11-15T00:00:00"/>
    <n v="2004"/>
    <m/>
    <d v="2004-11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187326-1"/>
    <s v="AGRICOLA JORGE EUGENIO MORAN SOTO EMPRESA INDIVIDUAL DE RESPONSABILIDAD LIMITADA"/>
    <n v="2"/>
    <s v="PEQUEÑA 2 (5000-10000 UF)"/>
    <s v="PEQUEÑA 2"/>
    <n v="309437.42789504456"/>
    <d v="2012-01-20T00:00:00"/>
    <n v="2012"/>
    <m/>
    <d v="2012-01-2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6"/>
    <s v="Ñuble"/>
    <n v="16101"/>
    <s v="chillán"/>
    <n v="100117"/>
    <s v="Plantas y forraje"/>
    <x v="32"/>
    <x v="35"/>
  </r>
  <r>
    <s v="76187600-7"/>
    <s v="NEW GRASS EL OLIVO LIMITADA"/>
    <n v="9"/>
    <s v="PEQUEÑA 1 (2400-5000 UF)"/>
    <s v="PEQUEÑA 1"/>
    <n v="152655.90228257238"/>
    <d v="2004-11-22T00:00:00"/>
    <n v="2004"/>
    <m/>
    <d v="2004-11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4"/>
    <s v="PADRE HURTADO"/>
    <n v="100117"/>
    <s v="Plantas y forraje"/>
    <x v="32"/>
    <x v="35"/>
  </r>
  <r>
    <s v="76189630-K"/>
    <s v="SERVICIOS Y GESTIONES VITIVINICOLA LIMITADA"/>
    <n v="2"/>
    <s v="PEQUEÑA 2 (5000-10000 UF)"/>
    <s v="PEQUEÑA 2"/>
    <n v="309437.42789504456"/>
    <d v="2004-11-25T00:00:00"/>
    <n v="2004"/>
    <m/>
    <d v="2004-11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2"/>
    <s v="Alhué"/>
    <n v="100117"/>
    <s v="Plantas y forraje"/>
    <x v="32"/>
    <x v="35"/>
  </r>
  <r>
    <s v="76190164-8"/>
    <s v="AGRICOLA ALEJANDRO GOMEZ GONZALEZ EIRL"/>
    <n v="1"/>
    <s v="SIN VENTAS"/>
    <s v="SIN VENTAS"/>
    <n v="0"/>
    <d v="2012-02-09T00:00:00"/>
    <n v="2012"/>
    <m/>
    <d v="2012-02-0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304"/>
    <s v="MOLINA"/>
    <n v="100117"/>
    <s v="Plantas y forraje"/>
    <x v="32"/>
    <x v="35"/>
  </r>
  <r>
    <s v="76190694-1"/>
    <s v="LIHMAZA ALIMENTOS LIMITADA"/>
    <n v="1"/>
    <s v="SIN VENTAS"/>
    <s v="SIN VENTAS"/>
    <n v="0"/>
    <d v="2012-05-24T00:00:00"/>
    <n v="2012"/>
    <m/>
    <d v="2012-05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191076-0"/>
    <s v="INMOBILIARIA Y CONSTRUCTORA LAGO RANCO LIMITADA"/>
    <n v="6"/>
    <s v="PEQUEÑA 3 (10000-25000 UF)"/>
    <s v="PEQUEÑA 3"/>
    <n v="722020.39003312914"/>
    <d v="2012-02-10T00:00:00"/>
    <n v="2012"/>
    <m/>
    <d v="2012-02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6191100-7"/>
    <s v="AGRICOLA LOS LLANOS D ELIMARI LIMITADA"/>
    <n v="7"/>
    <s v="MICRO 3 (600-2400 UF)"/>
    <s v="MICRO 3"/>
    <n v="61887.650612193764"/>
    <d v="2004-11-23T00:00:00"/>
    <n v="2004"/>
    <m/>
    <d v="2004-11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6192270-K"/>
    <s v="SOC AGRICOLA Y COMERCIAL LOS POTROS LIMITADA"/>
    <n v="1"/>
    <s v="SIN VENTAS"/>
    <s v="SIN VENTAS"/>
    <n v="0"/>
    <d v="2004-12-06T00:00:00"/>
    <n v="2004"/>
    <m/>
    <d v="2004-12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7"/>
    <s v="VILLA ALEGRE"/>
    <n v="100117"/>
    <s v="Plantas y forraje"/>
    <x v="32"/>
    <x v="35"/>
  </r>
  <r>
    <s v="76193062-1"/>
    <s v="AGRICOLA PATRICIO LEIVA DURAN E.I.R.L."/>
    <n v="1"/>
    <s v="SIN VENTAS"/>
    <s v="SIN VENTAS"/>
    <n v="0"/>
    <d v="2012-06-21T00:00:00"/>
    <n v="2012"/>
    <m/>
    <d v="2012-06-2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6"/>
    <s v="Requínoa"/>
    <n v="100117"/>
    <s v="Plantas y forraje"/>
    <x v="32"/>
    <x v="35"/>
  </r>
  <r>
    <s v="76193484-8"/>
    <s v="AGRICOLA MAGALY DE LA CRUZ SEPULVEDA MONTECINOS EIRL"/>
    <n v="7"/>
    <s v="MICRO 3 (600-2400 UF)"/>
    <s v="MICRO 3"/>
    <n v="61887.650612193764"/>
    <d v="2012-06-26T00:00:00"/>
    <n v="2012"/>
    <m/>
    <d v="2012-06-2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6"/>
    <s v="Ñuble"/>
    <n v="16302"/>
    <s v="COIHUECO"/>
    <n v="100117"/>
    <s v="Plantas y forraje"/>
    <x v="32"/>
    <x v="35"/>
  </r>
  <r>
    <s v="76193706-5"/>
    <s v="AGRICOLA JAIME ENRIQUE VARGAS RIVAS EMPRESA INDIVIDUAL DE RESPONSABILIDAD LIMITA"/>
    <n v="1"/>
    <s v="SIN VENTAS"/>
    <s v="SIN VENTAS"/>
    <n v="0"/>
    <d v="2012-06-29T00:00:00"/>
    <n v="2012"/>
    <m/>
    <d v="2012-06-2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8"/>
    <s v="Biobío"/>
    <n v="8311"/>
    <s v="SANTA bárbara"/>
    <n v="100117"/>
    <s v="Plantas y forraje"/>
    <x v="32"/>
    <x v="35"/>
  </r>
  <r>
    <s v="76193900-9"/>
    <s v="SOC AGRICOLA HUERTOS CHILE Y COMPANIA LIMITADA"/>
    <n v="8"/>
    <s v="GRANDE 1 (100000-200000 UF)"/>
    <s v="GRANDE 1"/>
    <n v="6188744.6383627504"/>
    <d v="2004-12-03T00:00:00"/>
    <n v="2004"/>
    <m/>
    <d v="2004-12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6194387-1"/>
    <s v="AGRICOLA LAS TINAJAS LIMITADA"/>
    <n v="2"/>
    <s v="PEQUEÑA 2 (5000-10000 UF)"/>
    <s v="PEQUEÑA 2"/>
    <n v="309437.42789504456"/>
    <d v="2012-07-01T00:00:00"/>
    <n v="2012"/>
    <m/>
    <d v="2012-07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3"/>
    <s v="tiltil"/>
    <n v="100117"/>
    <s v="Plantas y forraje"/>
    <x v="32"/>
    <x v="35"/>
  </r>
  <r>
    <s v="76195765-1"/>
    <s v="AGRICOLA HOPI LIMITADA"/>
    <n v="3"/>
    <s v="MICRO 1 (0,01-200 UF)"/>
    <s v="MICRO 1"/>
    <n v="4126.0359128619157"/>
    <d v="2012-02-13T00:00:00"/>
    <n v="2012"/>
    <m/>
    <d v="2012-02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302"/>
    <s v="PUERTO OCTAY"/>
    <n v="100117"/>
    <s v="Plantas y forraje"/>
    <x v="32"/>
    <x v="35"/>
  </r>
  <r>
    <s v="76198387-3"/>
    <s v="VIVEROS PARIS LIMITADA"/>
    <n v="6"/>
    <s v="PEQUEÑA 3 (10000-25000 UF)"/>
    <s v="PEQUEÑA 3"/>
    <n v="722020.39003312914"/>
    <d v="2012-02-27T00:00:00"/>
    <n v="2012"/>
    <m/>
    <d v="2012-02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7"/>
    <s v="SAGRADA FAMILIA"/>
    <n v="100117"/>
    <s v="Plantas y forraje"/>
    <x v="32"/>
    <x v="35"/>
  </r>
  <r>
    <s v="76200290-6"/>
    <s v="SOC AGRICOLA CAMPO LINDO LIMITADA"/>
    <n v="5"/>
    <s v="MICRO 2 (200-600 UF)"/>
    <s v="MICRO 2"/>
    <n v="16505.381400334074"/>
    <d v="2005-02-01T00:00:00"/>
    <n v="2005"/>
    <m/>
    <d v="2004-12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00991-9"/>
    <s v="CLAUDIA VIVIANA OLIVARES ESTURILLO AGRICOLA VOE EMPRESA INDIVIDUAL DE RESPONSABI"/>
    <n v="1"/>
    <s v="SIN VENTAS"/>
    <s v="SIN VENTAS"/>
    <n v="0"/>
    <d v="2012-03-01T00:00:00"/>
    <n v="2012"/>
    <m/>
    <d v="2012-03-14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4"/>
    <s v="Los Ríos"/>
    <n v="14101"/>
    <s v="VALDIVIA"/>
    <n v="100117"/>
    <s v="Plantas y forraje"/>
    <x v="32"/>
    <x v="35"/>
  </r>
  <r>
    <s v="76201238-3"/>
    <s v="AGRICOLA ROSA MAGALY GONZALEZ PALMA Y COMPANIA"/>
    <n v="1"/>
    <s v="SIN VENTAS"/>
    <s v="SIN VENTAS"/>
    <n v="0"/>
    <d v="2012-03-15T00:00:00"/>
    <n v="2012"/>
    <m/>
    <d v="2012-03-15T00:00:00"/>
    <m/>
    <s v="PERSONA JURIDICA COMERCIAL"/>
    <s v="SOCIEDA COLECTIVA CIVIL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76201340-1"/>
    <s v="SOC AGRICOLA NIPACO LIMITADA"/>
    <n v="1"/>
    <s v="SIN VENTAS"/>
    <s v="SIN VENTAS"/>
    <n v="0"/>
    <d v="2004-12-21T00:00:00"/>
    <n v="2004"/>
    <m/>
    <d v="2004-1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201411-4"/>
    <s v="AGRICOLA LOS CAROZOS LIMITADA"/>
    <n v="7"/>
    <s v="MICRO 3 (600-2400 UF)"/>
    <s v="MICRO 3"/>
    <n v="61887.650612193764"/>
    <d v="2012-03-16T00:00:00"/>
    <n v="2012"/>
    <m/>
    <d v="2012-03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0"/>
    <s v="LA FLORIDA"/>
    <n v="100117"/>
    <s v="Plantas y forraje"/>
    <x v="32"/>
    <x v="35"/>
  </r>
  <r>
    <s v="76201451-3"/>
    <s v="AGRICOLA MAMITA PAZ LIMITADA"/>
    <n v="6"/>
    <s v="PEQUEÑA 3 (10000-25000 UF)"/>
    <s v="PEQUEÑA 3"/>
    <n v="722020.39003312914"/>
    <d v="2012-03-16T00:00:00"/>
    <n v="2012"/>
    <m/>
    <d v="2012-03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01569-2"/>
    <s v="AGROINDUSTRIAL HACIENDA ALTO TRICAHUE LIMITADA"/>
    <n v="3"/>
    <s v="MICRO 1 (0,01-200 UF)"/>
    <s v="MICRO 1"/>
    <n v="4126.0359128619157"/>
    <d v="2012-03-16T00:00:00"/>
    <n v="2012"/>
    <m/>
    <d v="2012-03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2"/>
    <s v="peñalolén"/>
    <n v="100117"/>
    <s v="Plantas y forraje"/>
    <x v="32"/>
    <x v="35"/>
  </r>
  <r>
    <s v="76203718-1"/>
    <s v="SOCIEDAD AGRICOLA MARTA PEREIRA E HIJOS LIMITADA"/>
    <n v="3"/>
    <s v="MICRO 1 (0,01-200 UF)"/>
    <s v="MICRO 1"/>
    <n v="4126.0359128619157"/>
    <d v="2012-03-29T00:00:00"/>
    <n v="2012"/>
    <m/>
    <d v="2012-03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204427-7"/>
    <s v="AGRICOLA ONGOLMO LIMITADA"/>
    <n v="7"/>
    <s v="MICRO 3 (600-2400 UF)"/>
    <s v="MICRO 3"/>
    <n v="61887.650612193764"/>
    <m/>
    <s v="Sin Fecha de Inicio de Actividades"/>
    <m/>
    <d v="2012-04-03T00:00:00"/>
    <m/>
    <s v="PERSONA JURIDICA COMERCIAL"/>
    <s v="SOCIEDA COLECTIVA CIVIL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76205643-7"/>
    <s v="AGRICOLA EL ESTERO LIMITADA"/>
    <n v="7"/>
    <s v="MICRO 3 (600-2400 UF)"/>
    <s v="MICRO 3"/>
    <n v="61887.650612193764"/>
    <d v="2012-04-11T00:00:00"/>
    <n v="2012"/>
    <m/>
    <d v="2012-04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207675-6"/>
    <s v="SOCIEDAD AGRICOLA CORCOLEN LIMITADA"/>
    <n v="2"/>
    <s v="PEQUEÑA 2 (5000-10000 UF)"/>
    <s v="PEQUEÑA 2"/>
    <n v="309437.42789504456"/>
    <d v="2012-04-24T00:00:00"/>
    <n v="2012"/>
    <m/>
    <d v="2012-04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207681-0"/>
    <s v="SOCIEDAD AGRICOLA LOS NOGALES LIMITADA"/>
    <n v="7"/>
    <s v="MICRO 3 (600-2400 UF)"/>
    <s v="MICRO 3"/>
    <n v="61887.650612193764"/>
    <d v="2012-04-24T00:00:00"/>
    <n v="2012"/>
    <m/>
    <d v="2012-04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207699-3"/>
    <s v="SOCIEDAD AGRICOLA FUNDO LA CRUZ LIMITADA"/>
    <n v="2"/>
    <s v="PEQUEÑA 2 (5000-10000 UF)"/>
    <s v="PEQUEÑA 2"/>
    <n v="309437.42789504456"/>
    <d v="2012-04-24T00:00:00"/>
    <n v="2012"/>
    <m/>
    <d v="2012-04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209069-4"/>
    <s v="AGRICOLA LAS LIEBRES DE ALGARROBO LIMITADA"/>
    <n v="7"/>
    <s v="MICRO 3 (600-2400 UF)"/>
    <s v="MICRO 3"/>
    <n v="61887.650612193764"/>
    <d v="2012-05-03T00:00:00"/>
    <n v="2012"/>
    <m/>
    <d v="2012-05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2"/>
    <s v="ALGARROBO"/>
    <n v="100117"/>
    <s v="Plantas y forraje"/>
    <x v="32"/>
    <x v="35"/>
  </r>
  <r>
    <s v="76210950-6"/>
    <s v="CLIMAS ARTIFICIALES Y OBRAS CIVILES OMON Y OMON LIMITADA"/>
    <n v="7"/>
    <s v="MICRO 3 (600-2400 UF)"/>
    <s v="MICRO 3"/>
    <n v="61887.650612193764"/>
    <d v="2005-01-12T00:00:00"/>
    <n v="2005"/>
    <m/>
    <d v="2005-01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3"/>
    <s v="Atacama"/>
    <n v="3101"/>
    <s v="copiapó"/>
    <n v="100117"/>
    <s v="Plantas y forraje"/>
    <x v="32"/>
    <x v="35"/>
  </r>
  <r>
    <s v="76211058-K"/>
    <s v="AGRICOLA VALLE EL AJIAL LIMITADA"/>
    <n v="7"/>
    <s v="MICRO 3 (600-2400 UF)"/>
    <s v="MICRO 3"/>
    <n v="61887.650612193764"/>
    <d v="2012-05-15T00:00:00"/>
    <n v="2012"/>
    <m/>
    <d v="2012-05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211810-6"/>
    <s v="AGRICOLA TRONCOS VIEJOS LIMITADA"/>
    <n v="5"/>
    <s v="MICRO 2 (200-600 UF)"/>
    <s v="MICRO 2"/>
    <n v="16505.381400334074"/>
    <d v="2005-01-13T00:00:00"/>
    <n v="2005"/>
    <m/>
    <d v="2005-01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12598-6"/>
    <s v="AGRICOLA DOS PILARES LIMITADA"/>
    <n v="1"/>
    <s v="SIN VENTAS"/>
    <s v="SIN VENTAS"/>
    <n v="0"/>
    <d v="2012-05-22T00:00:00"/>
    <n v="2012"/>
    <m/>
    <d v="2012-05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6212697-4"/>
    <s v="SOCIEDAD AGRICOLA CUCUCA LIMITADA"/>
    <n v="7"/>
    <s v="MICRO 3 (600-2400 UF)"/>
    <s v="MICRO 3"/>
    <n v="61887.650612193764"/>
    <d v="2012-05-25T00:00:00"/>
    <n v="2012"/>
    <m/>
    <d v="2012-05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6213189-7"/>
    <s v="AGRICOLA DONA FERNANDA LIMITADA"/>
    <n v="2"/>
    <s v="PEQUEÑA 2 (5000-10000 UF)"/>
    <s v="PEQUEÑA 2"/>
    <n v="309437.42789504456"/>
    <d v="2012-05-15T00:00:00"/>
    <n v="2012"/>
    <m/>
    <d v="2012-05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213202-8"/>
    <s v="AGRICOLA DONA COTE LIMITADA"/>
    <n v="2"/>
    <s v="PEQUEÑA 2 (5000-10000 UF)"/>
    <s v="PEQUEÑA 2"/>
    <n v="309437.42789504456"/>
    <d v="2012-05-15T00:00:00"/>
    <n v="2012"/>
    <m/>
    <d v="2012-05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213937-5"/>
    <s v="AGRICOLA PEHUEN LIMITADA"/>
    <n v="5"/>
    <s v="MICRO 2 (200-600 UF)"/>
    <s v="MICRO 2"/>
    <n v="16505.381400334074"/>
    <d v="2012-06-06T00:00:00"/>
    <n v="2012"/>
    <m/>
    <d v="2012-06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214947-8"/>
    <s v="AGRICOLA FORESTAL Y GANADERA ROBERTO LARA SPA"/>
    <n v="1"/>
    <s v="SIN VENTAS"/>
    <s v="SIN VENTAS"/>
    <n v="0"/>
    <d v="2012-06-15T00:00:00"/>
    <n v="2012"/>
    <m/>
    <d v="2012-06-15T00:00:00"/>
    <m/>
    <s v="PERSONA JURIDICA COMERCIAL"/>
    <s v="SOCIEDAD POR ACCIONES"/>
    <s v="A - Agricultura, ganadería, silvicultura y pesca"/>
    <s v="012 - Cultivo de plantas perennes"/>
    <s v="012900 - Cultivo de otras plantas perennes"/>
    <n v="10"/>
    <s v="Los Lagos"/>
    <n v="10202"/>
    <s v="ANCUD"/>
    <n v="100117"/>
    <s v="Plantas y forraje"/>
    <x v="32"/>
    <x v="35"/>
  </r>
  <r>
    <s v="76215250-9"/>
    <s v="GUERRERO E HIJOS LIMITADA"/>
    <n v="3"/>
    <s v="MICRO 1 (0,01-200 UF)"/>
    <s v="MICRO 1"/>
    <n v="4126.0359128619157"/>
    <d v="2005-01-16T00:00:00"/>
    <n v="2005"/>
    <m/>
    <d v="2005-01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76215331-9"/>
    <s v="AGRICOLA MANZANARES LIMITADA"/>
    <n v="7"/>
    <s v="MICRO 3 (600-2400 UF)"/>
    <s v="MICRO 3"/>
    <n v="61887.650612193764"/>
    <d v="2012-06-19T00:00:00"/>
    <n v="2012"/>
    <m/>
    <d v="2012-06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6215509-5"/>
    <s v="RIVERA ROSALES SPA"/>
    <n v="7"/>
    <s v="MICRO 3 (600-2400 UF)"/>
    <s v="MICRO 3"/>
    <n v="61887.650612193764"/>
    <d v="2012-07-25T00:00:00"/>
    <n v="2012"/>
    <m/>
    <d v="2012-06-20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76216216-4"/>
    <s v="AGRICOLA H19 LIMITADA"/>
    <n v="1"/>
    <s v="SIN VENTAS"/>
    <s v="SIN VENTAS"/>
    <n v="0"/>
    <d v="2012-05-15T00:00:00"/>
    <n v="2012"/>
    <m/>
    <d v="2012-06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5"/>
    <s v="NANCAGUA"/>
    <n v="100117"/>
    <s v="Plantas y forraje"/>
    <x v="32"/>
    <x v="35"/>
  </r>
  <r>
    <s v="76216377-2"/>
    <s v="SOCIEDAD AGRICOLA FERNANDO ENRIQUE JARA ROJAS LIMITADA"/>
    <n v="1"/>
    <s v="SIN VENTAS"/>
    <s v="SIN VENTAS"/>
    <n v="0"/>
    <d v="2012-09-21T00:00:00"/>
    <n v="2012"/>
    <m/>
    <d v="2012-06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216925-8"/>
    <s v="AGRICOLA LAS RIENDAS LIMITADA"/>
    <n v="4"/>
    <s v="MEDIANA 1 (25000-50000 UF)"/>
    <s v="MEDIANA 1"/>
    <n v="1547186.3143092985"/>
    <d v="2012-07-04T00:00:00"/>
    <n v="2012"/>
    <m/>
    <d v="2012-07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5"/>
    <s v="peñaflor"/>
    <n v="100117"/>
    <s v="Plantas y forraje"/>
    <x v="32"/>
    <x v="35"/>
  </r>
  <r>
    <s v="76217030-2"/>
    <s v="AGRICOLA CROATA LIMITADA"/>
    <n v="5"/>
    <s v="MICRO 2 (200-600 UF)"/>
    <s v="MICRO 2"/>
    <n v="16505.381400334074"/>
    <d v="2005-01-01T00:00:00"/>
    <n v="2005"/>
    <m/>
    <d v="2005-01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217432-4"/>
    <s v="SNFL CHILE SPA"/>
    <n v="10"/>
    <s v="MEDIANA 2 (50000-100000 UF)"/>
    <s v="MEDIANA 2"/>
    <n v="3094372.4223271161"/>
    <d v="2012-07-10T00:00:00"/>
    <n v="2012"/>
    <m/>
    <d v="2012-07-1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218269-6"/>
    <s v="SOCIEDAD AGRICOLA Y FORESTAL PRO TERRA LIMITADA"/>
    <n v="7"/>
    <s v="MICRO 3 (600-2400 UF)"/>
    <s v="MICRO 3"/>
    <n v="61887.650612193764"/>
    <d v="2012-07-18T00:00:00"/>
    <n v="2012"/>
    <m/>
    <d v="2012-07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5"/>
    <s v="NANCAGUA"/>
    <n v="100117"/>
    <s v="Plantas y forraje"/>
    <x v="32"/>
    <x v="35"/>
  </r>
  <r>
    <s v="76218994-1"/>
    <s v="AGRICOLA Y COMERCIAL QUIJADA Y QUEZADA LIMITADA"/>
    <n v="2"/>
    <s v="PEQUEÑA 2 (5000-10000 UF)"/>
    <s v="PEQUEÑA 2"/>
    <n v="309437.42789504456"/>
    <d v="2012-07-25T00:00:00"/>
    <n v="2012"/>
    <m/>
    <d v="2012-07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6"/>
    <s v="Ñuble"/>
    <n v="16305"/>
    <s v="SAN nicolás"/>
    <n v="100117"/>
    <s v="Plantas y forraje"/>
    <x v="32"/>
    <x v="35"/>
  </r>
  <r>
    <s v="76219145-8"/>
    <s v="PAISAJISMO Y DISENO MARIA CONSUELO HERNANDEZ PEREZ EIRL"/>
    <n v="9"/>
    <s v="PEQUEÑA 1 (2400-5000 UF)"/>
    <s v="PEQUEÑA 1"/>
    <n v="152655.90228257238"/>
    <d v="2012-07-26T00:00:00"/>
    <n v="2012"/>
    <m/>
    <d v="2012-07-2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307"/>
    <s v="PERALILLO"/>
    <n v="100117"/>
    <s v="Plantas y forraje"/>
    <x v="32"/>
    <x v="35"/>
  </r>
  <r>
    <s v="76220194-1"/>
    <s v="SOCIEDAD AGRICOLA Y COMERCIAL GONZALEZ LIMITADA"/>
    <n v="7"/>
    <s v="MICRO 3 (600-2400 UF)"/>
    <s v="MICRO 3"/>
    <n v="61887.650612193764"/>
    <d v="2012-08-06T00:00:00"/>
    <n v="2012"/>
    <m/>
    <d v="2012-08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220434-7"/>
    <s v="AGRICOLA MAURICIO ESTEBAN VERGARA MIQUELES EMPRESA INDIVIDUAL DE RESPONSABILIDAD"/>
    <n v="4"/>
    <s v="MEDIANA 1 (25000-50000 UF)"/>
    <s v="MEDIANA 1"/>
    <n v="1547186.3143092985"/>
    <d v="2012-08-08T00:00:00"/>
    <n v="2012"/>
    <m/>
    <d v="2012-08-0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76220621-8"/>
    <s v="SOCIEDAD AGRICOLA GANADERA Y FORESTAL MARIO TRAUB RENCORET E.I.R.L."/>
    <n v="2"/>
    <s v="PEQUEÑA 2 (5000-10000 UF)"/>
    <s v="PEQUEÑA 2"/>
    <n v="309437.42789504456"/>
    <d v="2012-08-10T00:00:00"/>
    <n v="2012"/>
    <m/>
    <d v="2012-08-1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221248-K"/>
    <s v="AGRICOLA AGROSUR LIMITADA"/>
    <n v="4"/>
    <s v="MEDIANA 1 (25000-50000 UF)"/>
    <s v="MEDIANA 1"/>
    <n v="1547186.3143092985"/>
    <d v="2012-08-20T00:00:00"/>
    <n v="2012"/>
    <m/>
    <d v="2012-08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221814-3"/>
    <s v="AGROINDUSTRIAS CORINTO LIMITADA"/>
    <n v="2"/>
    <s v="PEQUEÑA 2 (5000-10000 UF)"/>
    <s v="PEQUEÑA 2"/>
    <n v="309437.42789504456"/>
    <d v="2012-08-27T00:00:00"/>
    <n v="2012"/>
    <m/>
    <d v="2012-08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7"/>
    <s v="PENCAHUE"/>
    <n v="100117"/>
    <s v="Plantas y forraje"/>
    <x v="32"/>
    <x v="35"/>
  </r>
  <r>
    <s v="76222910-2"/>
    <s v="SOCIEDAD AGRICOLA LAS MAGDALENA LIMITADA"/>
    <n v="1"/>
    <s v="SIN VENTAS"/>
    <s v="SIN VENTAS"/>
    <n v="0"/>
    <d v="2012-09-07T00:00:00"/>
    <n v="2012"/>
    <m/>
    <d v="2012-09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76223082-8"/>
    <s v="AGRICOLA LOS GALPONES LIMITADA"/>
    <n v="2"/>
    <s v="PEQUEÑA 2 (5000-10000 UF)"/>
    <s v="PEQUEÑA 2"/>
    <n v="309437.42789504456"/>
    <d v="2012-09-01T00:00:00"/>
    <n v="2012"/>
    <m/>
    <d v="2012-09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3"/>
    <s v="tiltil"/>
    <n v="100117"/>
    <s v="Plantas y forraje"/>
    <x v="32"/>
    <x v="35"/>
  </r>
  <r>
    <s v="76223440-8"/>
    <s v="AGRICOLA SEGUNDA CAREN LIMITADA"/>
    <n v="4"/>
    <s v="MEDIANA 1 (25000-50000 UF)"/>
    <s v="MEDIANA 1"/>
    <n v="1547186.3143092985"/>
    <d v="2005-02-08T00:00:00"/>
    <n v="2005"/>
    <m/>
    <d v="2005-02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6223577-3"/>
    <s v="AGRICOLA Y COMERCIAL VINA VIEJA LIMITADA"/>
    <n v="1"/>
    <s v="SIN VENTAS"/>
    <s v="SIN VENTAS"/>
    <n v="0"/>
    <d v="2012-09-01T00:00:00"/>
    <n v="2012"/>
    <m/>
    <d v="2012-09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223950-7"/>
    <s v="AGRICOLA FRAPILO LIMITADA"/>
    <n v="6"/>
    <s v="PEQUEÑA 3 (10000-25000 UF)"/>
    <s v="PEQUEÑA 3"/>
    <n v="722020.39003312914"/>
    <d v="2005-02-09T00:00:00"/>
    <n v="2005"/>
    <m/>
    <d v="2005-02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25122-1"/>
    <s v="SERVICIOS AGRICOLAS RIOS Y BARRAZA LIMITADA"/>
    <n v="3"/>
    <s v="MICRO 1 (0,01-200 UF)"/>
    <s v="MICRO 1"/>
    <n v="4126.0359128619157"/>
    <d v="2012-10-10T00:00:00"/>
    <n v="2012"/>
    <m/>
    <d v="2012-10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225523-5"/>
    <s v="AGRICOLA Y FORESTAL PARCELA QUINCE LIMITADA"/>
    <n v="5"/>
    <s v="MICRO 2 (200-600 UF)"/>
    <s v="MICRO 2"/>
    <n v="16505.381400334074"/>
    <d v="2012-10-16T00:00:00"/>
    <n v="2012"/>
    <m/>
    <d v="2012-10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226097-2"/>
    <s v="SOCIEDAD AGRICOLA LAS CAMELIAS LIMITADA"/>
    <n v="3"/>
    <s v="MICRO 1 (0,01-200 UF)"/>
    <s v="MICRO 1"/>
    <n v="4126.0359128619157"/>
    <d v="2012-10-24T00:00:00"/>
    <n v="2012"/>
    <m/>
    <d v="2012-10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229750-7"/>
    <s v="AGRICOLA LA ARAUCARIA DE PIRQUE LTDA"/>
    <n v="1"/>
    <s v="SIN VENTAS"/>
    <s v="SIN VENTAS"/>
    <n v="0"/>
    <d v="2005-02-23T00:00:00"/>
    <n v="2005"/>
    <m/>
    <d v="2005-02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2"/>
    <s v="PIRQUE"/>
    <n v="100117"/>
    <s v="Plantas y forraje"/>
    <x v="32"/>
    <x v="35"/>
  </r>
  <r>
    <s v="76230231-4"/>
    <s v="SOCIEDAD AGRICOLA JV HERMANOS LIMITADA"/>
    <n v="9"/>
    <s v="PEQUEÑA 1 (2400-5000 UF)"/>
    <s v="PEQUEÑA 1"/>
    <n v="152655.90228257238"/>
    <d v="2012-08-08T00:00:00"/>
    <n v="2012"/>
    <m/>
    <d v="2012-08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230240-3"/>
    <s v="AGRICOLA CURIWENTRU LIMITADA"/>
    <n v="2"/>
    <s v="PEQUEÑA 2 (5000-10000 UF)"/>
    <s v="PEQUEÑA 2"/>
    <n v="309437.42789504456"/>
    <d v="2005-02-24T00:00:00"/>
    <n v="2005"/>
    <m/>
    <d v="2005-02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230365-5"/>
    <s v="AGRICOLA Y SERVICIOS SANTA LUZ LIMITADA"/>
    <n v="6"/>
    <s v="PEQUEÑA 3 (10000-25000 UF)"/>
    <s v="PEQUEÑA 3"/>
    <n v="722020.39003312914"/>
    <d v="2012-08-01T00:00:00"/>
    <n v="2012"/>
    <m/>
    <d v="2012-08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6"/>
    <s v="GRANEROS"/>
    <n v="100117"/>
    <s v="Plantas y forraje"/>
    <x v="32"/>
    <x v="35"/>
  </r>
  <r>
    <s v="76230525-9"/>
    <s v="INMOBILIARIA EL PARQUE DE CHENA LIMITADA"/>
    <n v="1"/>
    <s v="SIN VENTAS"/>
    <s v="SIN VENTAS"/>
    <n v="0"/>
    <m/>
    <s v="Sin Fecha de Inicio de Actividades"/>
    <d v="2017-07-28T00:00:00"/>
    <d v="2012-08-09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7"/>
    <s v="RECOLETA"/>
    <n v="100117"/>
    <s v="Plantas y forraje"/>
    <x v="32"/>
    <x v="35"/>
  </r>
  <r>
    <s v="76231224-7"/>
    <s v="SOCIEDAD AGRICOLA Y COMERCIAL URETA LIMITADA"/>
    <n v="9"/>
    <s v="PEQUEÑA 1 (2400-5000 UF)"/>
    <s v="PEQUEÑA 1"/>
    <n v="152655.90228257238"/>
    <d v="2012-08-23T00:00:00"/>
    <n v="2012"/>
    <m/>
    <d v="2012-08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76232270-6"/>
    <s v="AGRICOLA Y FORESTAL SANTA EUGENIA LIMITADA"/>
    <n v="1"/>
    <s v="SIN VENTAS"/>
    <s v="SIN VENTAS"/>
    <n v="0"/>
    <d v="2005-08-22T00:00:00"/>
    <n v="2005"/>
    <m/>
    <d v="2005-03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1"/>
    <s v="TEMUCO"/>
    <n v="100117"/>
    <s v="Plantas y forraje"/>
    <x v="32"/>
    <x v="35"/>
  </r>
  <r>
    <s v="76233890-4"/>
    <s v="AGRICOLA EL MAITEN LIMITADA"/>
    <n v="1"/>
    <s v="SIN VENTAS"/>
    <s v="SIN VENTAS"/>
    <n v="0"/>
    <d v="2005-03-03T00:00:00"/>
    <n v="2005"/>
    <m/>
    <d v="2005-03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33900-5"/>
    <s v="AGRICOLA NORTEVERDE LIMITADA"/>
    <n v="9"/>
    <s v="PEQUEÑA 1 (2400-5000 UF)"/>
    <s v="PEQUEÑA 1"/>
    <n v="152655.90228257238"/>
    <d v="2005-03-08T00:00:00"/>
    <n v="2005"/>
    <m/>
    <d v="2005-03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233991-9"/>
    <s v="AGRICOLA Y TRANSPORTES SAN ALFONSO LIMITADA"/>
    <n v="1"/>
    <s v="SIN VENTAS"/>
    <s v="SIN VENTAS"/>
    <n v="0"/>
    <d v="2012-12-14T00:00:00"/>
    <n v="2012"/>
    <m/>
    <d v="2012-12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234007-0"/>
    <s v="AGRICOLA GLORIA VALENZUELA MENESES E.I.R.L."/>
    <n v="7"/>
    <s v="MICRO 3 (600-2400 UF)"/>
    <s v="MICRO 3"/>
    <n v="61887.650612193764"/>
    <d v="2012-12-14T00:00:00"/>
    <n v="2012"/>
    <m/>
    <d v="2012-12-14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234519-6"/>
    <s v="AGRICOLA Y COMERCIAL TIERRA CALIDA SEBASTIAN FELIPE OTTO GUZMAN E.I.R.L."/>
    <n v="3"/>
    <s v="MICRO 1 (0,01-200 UF)"/>
    <s v="MICRO 1"/>
    <n v="4126.0359128619157"/>
    <d v="2012-12-18T00:00:00"/>
    <n v="2012"/>
    <m/>
    <d v="2012-12-1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34910-8"/>
    <s v="AGRICOLA Y COMERCIAL ANTAHUARA LIMITADA"/>
    <n v="1"/>
    <s v="SIN VENTAS"/>
    <s v="SIN VENTAS"/>
    <n v="0"/>
    <m/>
    <s v="Sin Fecha de Inicio de Actividades"/>
    <d v="2019-09-10T00:00:00"/>
    <d v="2005-03-07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10"/>
    <s v="SAN RAFAEL"/>
    <n v="100117"/>
    <s v="Plantas y forraje"/>
    <x v="32"/>
    <x v="35"/>
  </r>
  <r>
    <s v="76235990-1"/>
    <s v="AGRICOLA LLANADA GRANDE LIMITADA"/>
    <n v="1"/>
    <s v="SIN VENTAS"/>
    <s v="SIN VENTAS"/>
    <n v="0"/>
    <m/>
    <s v="Sin Fecha de Inicio de Actividades"/>
    <d v="2020-01-29T00:00:00"/>
    <d v="2005-03-08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39280-1"/>
    <s v="SOC AGRICOLA CORDILLERA NATIVA COCHIHUAZ LTDA"/>
    <n v="1"/>
    <s v="SIN VENTAS"/>
    <s v="SIN VENTAS"/>
    <n v="0"/>
    <d v="2005-01-01T00:00:00"/>
    <n v="2005"/>
    <m/>
    <d v="2005-03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239538-K"/>
    <s v="AGRICOLA JUNQUILLAR LIMITADA"/>
    <n v="1"/>
    <s v="SIN VENTAS"/>
    <s v="SIN VENTAS"/>
    <n v="0"/>
    <d v="2012-10-03T00:00:00"/>
    <n v="2012"/>
    <m/>
    <d v="2012-10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239602-5"/>
    <s v="AGRICOLA LOS CEREZOS LIMITADA"/>
    <n v="7"/>
    <s v="MICRO 3 (600-2400 UF)"/>
    <s v="MICRO 3"/>
    <n v="61887.650612193764"/>
    <d v="2012-10-03T00:00:00"/>
    <n v="2012"/>
    <m/>
    <d v="2012-10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242092-9"/>
    <s v="S &amp; V SPA"/>
    <n v="2"/>
    <s v="PEQUEÑA 2 (5000-10000 UF)"/>
    <s v="PEQUEÑA 2"/>
    <n v="309437.42789504456"/>
    <d v="2012-10-12T00:00:00"/>
    <n v="2012"/>
    <m/>
    <d v="2012-10-12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76242493-2"/>
    <s v="AGRICOLA LEONCIO ANTONIO VALDEZ GOMEZ EMPRESA INDIVIDUAL DE RESPONSABILIDAD LIMI"/>
    <n v="3"/>
    <s v="MICRO 1 (0,01-200 UF)"/>
    <s v="MICRO 1"/>
    <n v="4126.0359128619157"/>
    <d v="2013-07-02T00:00:00"/>
    <n v="2013"/>
    <m/>
    <d v="2012-10-1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76242503-3"/>
    <s v="AGRICOLA PATRICIO IVAN MUNOZ CANALES EMPRESA INDIVIDUAL DE RESPONSABILIDAD LIMIT"/>
    <n v="3"/>
    <s v="MICRO 1 (0,01-200 UF)"/>
    <s v="MICRO 1"/>
    <n v="4126.0359128619157"/>
    <d v="2012-10-17T00:00:00"/>
    <n v="2012"/>
    <m/>
    <d v="2012-10-1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76242793-1"/>
    <s v="AGRICOLA Y COMERCIAL VERDE ANDINO SPA"/>
    <n v="6"/>
    <s v="PEQUEÑA 3 (10000-25000 UF)"/>
    <s v="PEQUEÑA 3"/>
    <n v="722020.39003312914"/>
    <d v="2012-10-19T00:00:00"/>
    <n v="2012"/>
    <m/>
    <d v="2012-10-19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243681-7"/>
    <s v="AGRICOLA RONDADERO LIMITADA"/>
    <n v="7"/>
    <s v="MICRO 3 (600-2400 UF)"/>
    <s v="MICRO 3"/>
    <n v="61887.650612193764"/>
    <d v="2015-09-25T00:00:00"/>
    <n v="2015"/>
    <m/>
    <d v="2012-10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6"/>
    <s v="Requínoa"/>
    <n v="100117"/>
    <s v="Plantas y forraje"/>
    <x v="32"/>
    <x v="35"/>
  </r>
  <r>
    <s v="76243745-7"/>
    <s v="AGRICOLA TRIGALES SPA"/>
    <n v="6"/>
    <s v="PEQUEÑA 3 (10000-25000 UF)"/>
    <s v="PEQUEÑA 3"/>
    <n v="722020.39003312914"/>
    <d v="2012-10-25T00:00:00"/>
    <n v="2012"/>
    <m/>
    <d v="2012-10-2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44174-8"/>
    <s v="TRANSPORTE DE CARGA CLAUDIO IVEN MEZA MORAN E.I.R.L."/>
    <n v="3"/>
    <s v="MICRO 1 (0,01-200 UF)"/>
    <s v="MICRO 1"/>
    <n v="4126.0359128619157"/>
    <d v="2012-10-29T00:00:00"/>
    <n v="2012"/>
    <m/>
    <d v="2012-10-2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76245149-2"/>
    <s v="SOCIEDAD ALFONSO SALAZAR CUBILLOS E HIJOS LIMITADA"/>
    <n v="5"/>
    <s v="MICRO 2 (200-600 UF)"/>
    <s v="MICRO 2"/>
    <n v="16505.381400334074"/>
    <d v="2013-02-18T00:00:00"/>
    <n v="2013"/>
    <m/>
    <d v="2013-02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3"/>
    <s v="Atacama"/>
    <n v="3301"/>
    <s v="VALLENAR"/>
    <n v="100117"/>
    <s v="Plantas y forraje"/>
    <x v="32"/>
    <x v="35"/>
  </r>
  <r>
    <s v="76245457-2"/>
    <s v="HIDROALMAGE CULTIVO HIDROPONICO LIMITADA"/>
    <n v="3"/>
    <s v="MICRO 1 (0,01-200 UF)"/>
    <s v="MICRO 1"/>
    <n v="4126.0359128619157"/>
    <d v="2013-02-21T00:00:00"/>
    <n v="2013"/>
    <m/>
    <d v="2013-0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101"/>
    <s v="VALDIVIA"/>
    <n v="100117"/>
    <s v="Plantas y forraje"/>
    <x v="32"/>
    <x v="35"/>
  </r>
  <r>
    <s v="76245510-2"/>
    <s v="SOC AGRICOLA SAN FRANCISCO SOCIEDAD ANONIMA"/>
    <n v="9"/>
    <s v="PEQUEÑA 1 (2400-5000 UF)"/>
    <s v="PEQUEÑA 1"/>
    <n v="152655.90228257238"/>
    <d v="2005-04-05T00:00:00"/>
    <n v="2005"/>
    <m/>
    <d v="2005-03-3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6247713-0"/>
    <s v="HIDROPONIA DEL SUR LIMITADA"/>
    <n v="7"/>
    <s v="MICRO 3 (600-2400 UF)"/>
    <s v="MICRO 3"/>
    <n v="61887.650612193764"/>
    <d v="2012-11-10T00:00:00"/>
    <n v="2012"/>
    <m/>
    <d v="2012-11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1"/>
    <s v="PUERTO MONTT"/>
    <n v="100117"/>
    <s v="Plantas y forraje"/>
    <x v="32"/>
    <x v="35"/>
  </r>
  <r>
    <s v="76248250-9"/>
    <s v="AGRICOLA ABUFRUT LIMITADA"/>
    <n v="2"/>
    <s v="PEQUEÑA 2 (5000-10000 UF)"/>
    <s v="PEQUEÑA 2"/>
    <n v="309437.42789504456"/>
    <d v="2005-04-04T00:00:00"/>
    <n v="2005"/>
    <m/>
    <d v="2005-04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248367-K"/>
    <s v="AGRICOLA NEUQUEN LIMITADA"/>
    <n v="3"/>
    <s v="MICRO 1 (0,01-200 UF)"/>
    <s v="MICRO 1"/>
    <n v="4126.0359128619157"/>
    <d v="2012-11-23T00:00:00"/>
    <n v="2012"/>
    <m/>
    <d v="2012-11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249022-6"/>
    <s v="SOCIEDAD AGRICOLA LA SEXTA LIMITADA"/>
    <n v="7"/>
    <s v="MICRO 3 (600-2400 UF)"/>
    <s v="MICRO 3"/>
    <n v="61887.650612193764"/>
    <d v="2012-11-28T00:00:00"/>
    <n v="2012"/>
    <m/>
    <d v="2012-11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50870-2"/>
    <s v="AGRICOLA CAMPOALEGRE LIMITADA"/>
    <n v="9"/>
    <s v="PEQUEÑA 1 (2400-5000 UF)"/>
    <s v="PEQUEÑA 1"/>
    <n v="152655.90228257238"/>
    <d v="2005-04-29T00:00:00"/>
    <n v="2005"/>
    <m/>
    <d v="2005-04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6252434-1"/>
    <s v="AGRICOLA EL MIRADOR LIMITADA"/>
    <n v="7"/>
    <s v="MICRO 3 (600-2400 UF)"/>
    <s v="MICRO 3"/>
    <n v="61887.650612193764"/>
    <d v="2013-03-28T00:00:00"/>
    <n v="2013"/>
    <m/>
    <d v="2013-03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53530-0"/>
    <s v="CONSERVACION Y AGRICOLA HERENCIA PATAGONICA LIMITADA"/>
    <n v="1"/>
    <s v="SIN VENTAS"/>
    <s v="SIN VENTAS"/>
    <n v="0"/>
    <d v="2005-10-12T00:00:00"/>
    <n v="2005"/>
    <m/>
    <d v="2005-04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53542-4"/>
    <s v="SOCIEDAD COMERCIALIZADORA Y EXPORTADORA AGROVANTTI LIMITADA"/>
    <n v="1"/>
    <s v="SIN VENTAS"/>
    <s v="SIN VENTAS"/>
    <n v="0"/>
    <m/>
    <s v="Sin Fecha de Inicio de Actividades"/>
    <d v="2020-06-15T00:00:00"/>
    <d v="2012-12-07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6254540-3"/>
    <s v="SOCIEDAD AGRICOLA DONA BERTA LIMITADA"/>
    <n v="1"/>
    <s v="SIN VENTAS"/>
    <s v="SIN VENTAS"/>
    <n v="0"/>
    <d v="2005-04-18T00:00:00"/>
    <n v="2005"/>
    <m/>
    <d v="2005-04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6254579-9"/>
    <s v="AGRICOLA E INMOBILIARIA SANTA AGATA TRES LIMITADA"/>
    <n v="1"/>
    <s v="SIN VENTAS"/>
    <s v="SIN VENTAS"/>
    <n v="0"/>
    <d v="2012-12-17T00:00:00"/>
    <n v="2012"/>
    <m/>
    <d v="2012-12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54583-7"/>
    <s v="AGRICOLA E INMOBILIARIA SANTA AGATA CUATRO LIMITADA"/>
    <n v="1"/>
    <s v="SIN VENTAS"/>
    <s v="SIN VENTAS"/>
    <n v="0"/>
    <d v="2012-12-17T00:00:00"/>
    <n v="2012"/>
    <m/>
    <d v="2012-12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55136-5"/>
    <s v="AGRICOLA SANTA TERESITA Y COMPAQIA LIMITADA"/>
    <n v="1"/>
    <s v="SIN VENTAS"/>
    <s v="SIN VENTAS"/>
    <n v="0"/>
    <d v="2012-12-19T00:00:00"/>
    <n v="2012"/>
    <m/>
    <d v="2012-12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55374-0"/>
    <s v="SOCIEDAD AGRICOLA LA CASCADA LIMITADA"/>
    <n v="1"/>
    <s v="SIN VENTAS"/>
    <s v="SIN VENTAS"/>
    <n v="0"/>
    <d v="2012-12-18T00:00:00"/>
    <n v="2012"/>
    <m/>
    <d v="2012-1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9"/>
    <s v="PUERTO VARAS"/>
    <n v="100117"/>
    <s v="Plantas y forraje"/>
    <x v="32"/>
    <x v="35"/>
  </r>
  <r>
    <s v="76256016-K"/>
    <s v="AGRICOLA RIO MAULE S.A."/>
    <n v="1"/>
    <s v="SIN VENTAS"/>
    <s v="SIN VENTAS"/>
    <n v="0"/>
    <d v="2012-12-27T00:00:00"/>
    <n v="2012"/>
    <m/>
    <d v="2012-12-2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303"/>
    <s v="tiltil"/>
    <n v="100117"/>
    <s v="Plantas y forraje"/>
    <x v="32"/>
    <x v="35"/>
  </r>
  <r>
    <s v="76256536-6"/>
    <s v="AGRICOLA LA RESERVA LIMITADA"/>
    <n v="1"/>
    <s v="SIN VENTAS"/>
    <s v="SIN VENTAS"/>
    <n v="0"/>
    <d v="2012-12-31T00:00:00"/>
    <n v="2012"/>
    <m/>
    <d v="2013-01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6256762-8"/>
    <s v="AGRICOLA SANTA maría DEL PERAL LIMITADA"/>
    <n v="2"/>
    <s v="PEQUEÑA 2 (5000-10000 UF)"/>
    <s v="PEQUEÑA 2"/>
    <n v="309437.42789504456"/>
    <d v="2013-01-04T00:00:00"/>
    <n v="2013"/>
    <m/>
    <d v="2013-01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257994-4"/>
    <s v="SOCIEDAD AGRICOLA SANTA NORMA LIMITADA"/>
    <n v="7"/>
    <s v="MICRO 3 (600-2400 UF)"/>
    <s v="MICRO 3"/>
    <n v="61887.650612193764"/>
    <d v="2013-06-03T00:00:00"/>
    <n v="2013"/>
    <m/>
    <d v="2013-01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6258510-3"/>
    <s v="AGRICOLA SANTA AMELIA DE AUQUINCO LIMITADA"/>
    <n v="4"/>
    <s v="MEDIANA 1 (25000-50000 UF)"/>
    <s v="MEDIANA 1"/>
    <n v="1547186.3143092985"/>
    <d v="2005-04-25T00:00:00"/>
    <n v="2005"/>
    <m/>
    <d v="2005-04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2"/>
    <s v="chépica"/>
    <n v="100117"/>
    <s v="Plantas y forraje"/>
    <x v="32"/>
    <x v="35"/>
  </r>
  <r>
    <s v="76259536-2"/>
    <s v="INMOBILIARIA E INVERSIONES SANTA ISABEL LIMITADA"/>
    <n v="7"/>
    <s v="MICRO 3 (600-2400 UF)"/>
    <s v="MICRO 3"/>
    <n v="61887.650612193764"/>
    <d v="2013-04-10T00:00:00"/>
    <n v="2013"/>
    <m/>
    <d v="2013-04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260287-3"/>
    <s v="AGRICOLA FLOR MARIA LIMITADA"/>
    <n v="1"/>
    <s v="SIN VENTAS"/>
    <s v="SIN VENTAS"/>
    <n v="0"/>
    <d v="2013-04-18T00:00:00"/>
    <n v="2013"/>
    <m/>
    <d v="2013-04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6260690-9"/>
    <s v="AGRICOLA PIUCHEN LIMITADA"/>
    <n v="4"/>
    <s v="MEDIANA 1 (25000-50000 UF)"/>
    <s v="MEDIANA 1"/>
    <n v="1547186.3143092985"/>
    <d v="2005-04-29T00:00:00"/>
    <n v="2005"/>
    <m/>
    <d v="2005-04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2"/>
    <s v="CODEGUA"/>
    <n v="100117"/>
    <s v="Plantas y forraje"/>
    <x v="32"/>
    <x v="35"/>
  </r>
  <r>
    <s v="76260805-7"/>
    <s v="INMOBILIARIA E INVERSIONES SANTA ROSA LIMITADA"/>
    <n v="1"/>
    <s v="SIN VENTAS"/>
    <s v="SIN VENTAS"/>
    <n v="0"/>
    <d v="2013-04-25T00:00:00"/>
    <n v="2013"/>
    <m/>
    <d v="2013-04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262920-8"/>
    <s v="AGRICOLA BORDERIO LIMITADA"/>
    <n v="2"/>
    <s v="PEQUEÑA 2 (5000-10000 UF)"/>
    <s v="PEQUEÑA 2"/>
    <n v="309437.42789504456"/>
    <d v="2005-05-11T00:00:00"/>
    <n v="2005"/>
    <m/>
    <d v="2005-05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4"/>
    <s v="MOLINA"/>
    <n v="100117"/>
    <s v="Plantas y forraje"/>
    <x v="32"/>
    <x v="35"/>
  </r>
  <r>
    <s v="76263179-2"/>
    <s v="SOCIEDAD AGRICOLA Y GANADERA FARIAS HERMANOS LIMITADA"/>
    <n v="6"/>
    <s v="PEQUEÑA 3 (10000-25000 UF)"/>
    <s v="PEQUEÑA 3"/>
    <n v="722020.39003312914"/>
    <d v="2013-02-01T00:00:00"/>
    <n v="2013"/>
    <m/>
    <d v="2013-02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76264821-0"/>
    <s v="SOCIEDAD AGRICOLA LA LLANA LIMITADA"/>
    <n v="3"/>
    <s v="MICRO 1 (0,01-200 UF)"/>
    <s v="MICRO 1"/>
    <n v="4126.0359128619157"/>
    <m/>
    <s v="Sin Fecha de Inicio de Actividades"/>
    <m/>
    <d v="2013-02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265695-7"/>
    <s v="PINTO PIGA SEEDS S.A."/>
    <n v="11"/>
    <s v="GRANDE 2 (200000-600000 UF)"/>
    <s v="GRANDE 2"/>
    <n v="16503318.691814866"/>
    <d v="2013-02-27T00:00:00"/>
    <n v="2013"/>
    <m/>
    <d v="2013-02-2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8"/>
    <s v="MACUL"/>
    <n v="100117"/>
    <s v="Plantas y forraje"/>
    <x v="32"/>
    <x v="35"/>
  </r>
  <r>
    <s v="76265706-6"/>
    <s v="GAJARDO PIGA SEEDS S.A."/>
    <n v="1"/>
    <s v="SIN VENTAS"/>
    <s v="SIN VENTAS"/>
    <n v="0"/>
    <d v="2013-02-27T00:00:00"/>
    <n v="2013"/>
    <m/>
    <d v="2013-02-2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8"/>
    <s v="MACUL"/>
    <n v="100117"/>
    <s v="Plantas y forraje"/>
    <x v="32"/>
    <x v="35"/>
  </r>
  <r>
    <s v="76266993-5"/>
    <s v="SOCIEDAD AGRICOLA PEREZ E HIJOS LIMITADA"/>
    <n v="1"/>
    <s v="SIN VENTAS"/>
    <s v="SIN VENTAS"/>
    <n v="0"/>
    <d v="2013-04-19T00:00:00"/>
    <n v="2013"/>
    <m/>
    <d v="2013-03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76268041-6"/>
    <s v="AGRICOLA DIMAS CABRERA VALENZUELA E.I.R.L."/>
    <n v="9"/>
    <s v="PEQUEÑA 1 (2400-5000 UF)"/>
    <s v="PEQUEÑA 1"/>
    <n v="152655.90228257238"/>
    <d v="2013-05-24T00:00:00"/>
    <n v="2013"/>
    <m/>
    <d v="2013-05-24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307"/>
    <s v="SAGRADA FAMILIA"/>
    <n v="100117"/>
    <s v="Plantas y forraje"/>
    <x v="32"/>
    <x v="35"/>
  </r>
  <r>
    <s v="76268815-8"/>
    <s v="AGRICOLA VALLE DE COLCHAGUA LIMITADA"/>
    <n v="1"/>
    <s v="SIN VENTAS"/>
    <s v="SIN VENTAS"/>
    <n v="0"/>
    <d v="2013-06-04T00:00:00"/>
    <n v="2013"/>
    <m/>
    <d v="2013-06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6"/>
    <s v="PALMILLA"/>
    <n v="100117"/>
    <s v="Plantas y forraje"/>
    <x v="32"/>
    <x v="35"/>
  </r>
  <r>
    <s v="76269089-6"/>
    <s v="AGRICOLA E HIDROPONICA MARIANELA BORDONES DIAZ E.I.R.L."/>
    <n v="7"/>
    <s v="MICRO 3 (600-2400 UF)"/>
    <s v="MICRO 3"/>
    <n v="61887.650612193764"/>
    <d v="2013-06-07T00:00:00"/>
    <n v="2013"/>
    <m/>
    <d v="2013-06-0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2"/>
    <s v="Antofagasta"/>
    <n v="2101"/>
    <s v="ANTOFAGASTA"/>
    <n v="100117"/>
    <s v="Plantas y forraje"/>
    <x v="32"/>
    <x v="35"/>
  </r>
  <r>
    <s v="76269459-K"/>
    <s v="AGRICOLA ADOLFO GERMAN KREMER ERDMANN EIRL"/>
    <n v="9"/>
    <s v="PEQUEÑA 1 (2400-5000 UF)"/>
    <s v="PEQUEÑA 1"/>
    <n v="152655.90228257238"/>
    <d v="2013-06-12T00:00:00"/>
    <n v="2013"/>
    <m/>
    <d v="2013-06-1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9"/>
    <s v="La Araucanía"/>
    <n v="9101"/>
    <s v="TEMUCO"/>
    <n v="100117"/>
    <s v="Plantas y forraje"/>
    <x v="32"/>
    <x v="35"/>
  </r>
  <r>
    <s v="76270460-9"/>
    <s v="AGRICOLA PATAGUAS LIMITADA"/>
    <n v="2"/>
    <s v="PEQUEÑA 2 (5000-10000 UF)"/>
    <s v="PEQUEÑA 2"/>
    <n v="309437.42789504456"/>
    <d v="2005-06-06T00:00:00"/>
    <n v="2005"/>
    <m/>
    <d v="2005-05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6273484-2"/>
    <s v="AGRICOLA HERMANOS DIAZ CASTRO LIMITADA"/>
    <n v="1"/>
    <s v="SIN VENTAS"/>
    <s v="SIN VENTAS"/>
    <n v="0"/>
    <d v="2013-04-17T00:00:00"/>
    <n v="2013"/>
    <m/>
    <d v="2013-04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273630-6"/>
    <s v="AGROPECUARIA EL CARMEN LIMITADA"/>
    <n v="2"/>
    <s v="PEQUEÑA 2 (5000-10000 UF)"/>
    <s v="PEQUEÑA 2"/>
    <n v="309437.42789504456"/>
    <d v="2005-06-17T00:00:00"/>
    <n v="2005"/>
    <m/>
    <d v="2005-05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9"/>
    <s v="QUILLECO"/>
    <n v="100117"/>
    <s v="Plantas y forraje"/>
    <x v="32"/>
    <x v="35"/>
  </r>
  <r>
    <s v="76274227-6"/>
    <s v="SOCIEDAD AGRICOLA QUEULAT LIMITADA"/>
    <n v="5"/>
    <s v="MICRO 2 (200-600 UF)"/>
    <s v="MICRO 2"/>
    <n v="16505.381400334074"/>
    <d v="2013-07-02T00:00:00"/>
    <n v="2013"/>
    <m/>
    <d v="2013-04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274550-K"/>
    <s v="SOCIEDAD AGRICOLA Y GANADERA PUQUELAHUE LIMITADA"/>
    <n v="9"/>
    <s v="PEQUEÑA 1 (2400-5000 UF)"/>
    <s v="PEQUEÑA 1"/>
    <n v="152655.90228257238"/>
    <d v="2005-05-30T00:00:00"/>
    <n v="2005"/>
    <m/>
    <d v="2005-05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3"/>
    <s v="longaví"/>
    <n v="100117"/>
    <s v="Plantas y forraje"/>
    <x v="32"/>
    <x v="35"/>
  </r>
  <r>
    <s v="76276048-7"/>
    <s v="AGRICOLA JUAN CARLOS FERNANDEZ PADILLA SPA"/>
    <n v="1"/>
    <s v="SIN VENTAS"/>
    <s v="SIN VENTAS"/>
    <n v="0"/>
    <d v="2013-06-26T00:00:00"/>
    <n v="2013"/>
    <m/>
    <d v="2013-06-2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76074-6"/>
    <s v="AGRICOLA EDNA PATRICIA ROMERO CORNEJO SPA"/>
    <n v="1"/>
    <s v="SIN VENTAS"/>
    <s v="SIN VENTAS"/>
    <n v="0"/>
    <d v="2013-06-26T00:00:00"/>
    <n v="2013"/>
    <m/>
    <d v="2013-06-2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76079-7"/>
    <s v="SOCIEDAD AGROINDUSTRIAL FERNANDEZ ROMERO SPA"/>
    <n v="1"/>
    <s v="SIN VENTAS"/>
    <s v="SIN VENTAS"/>
    <n v="0"/>
    <m/>
    <s v="Sin Fecha de Inicio de Actividades"/>
    <d v="2020-07-07T00:00:00"/>
    <d v="2013-06-26T00:00:00"/>
    <s v="TERMINO DE GIRO PERSONA JURIDICA"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76084-3"/>
    <s v="AGRICOLA NATALIA PATRICIA FERNANDEZ ROMERO SPA"/>
    <n v="1"/>
    <s v="SIN VENTAS"/>
    <s v="SIN VENTAS"/>
    <n v="0"/>
    <d v="2013-06-26T00:00:00"/>
    <n v="2013"/>
    <m/>
    <d v="2013-06-2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76087-8"/>
    <s v="AGRICOLA CONSUELO PAZ FERNANDEZ ROMERO SPA"/>
    <n v="1"/>
    <s v="SIN VENTAS"/>
    <s v="SIN VENTAS"/>
    <n v="0"/>
    <d v="2013-06-26T00:00:00"/>
    <n v="2013"/>
    <m/>
    <d v="2013-06-2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76099-1"/>
    <s v="AGRICOLA MARIAJOSE FERNANDEZ ROMERO SPA"/>
    <n v="1"/>
    <s v="SIN VENTAS"/>
    <s v="SIN VENTAS"/>
    <n v="0"/>
    <d v="2013-06-26T00:00:00"/>
    <n v="2013"/>
    <m/>
    <d v="2013-06-2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77160-8"/>
    <s v="AGRICOLA VAQUERIA LIMITADA"/>
    <n v="1"/>
    <s v="SIN VENTAS"/>
    <s v="SIN VENTAS"/>
    <n v="0"/>
    <d v="2005-06-02T00:00:00"/>
    <n v="2005"/>
    <m/>
    <d v="2005-06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277200-0"/>
    <s v="AGRICOLA HCC LIMITADA"/>
    <n v="1"/>
    <s v="SIN VENTAS"/>
    <s v="SIN VENTAS"/>
    <n v="0"/>
    <d v="2005-06-02T00:00:00"/>
    <n v="2005"/>
    <m/>
    <d v="2005-06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279473-K"/>
    <s v="SOCIEDAD AGRICOLA SAN NICOLAS LIMITADA."/>
    <n v="1"/>
    <s v="SIN VENTAS"/>
    <s v="SIN VENTAS"/>
    <n v="0"/>
    <d v="2013-08-12T00:00:00"/>
    <n v="2013"/>
    <m/>
    <d v="2013-08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7"/>
    <s v="PENCAHUE"/>
    <n v="100117"/>
    <s v="Plantas y forraje"/>
    <x v="32"/>
    <x v="35"/>
  </r>
  <r>
    <s v="76279685-6"/>
    <s v="AGRICOLA OSVALDO OPAZO CANCINO E.I.R.L."/>
    <n v="1"/>
    <s v="SIN VENTAS"/>
    <s v="SIN VENTAS"/>
    <n v="0"/>
    <d v="2013-08-02T00:00:00"/>
    <n v="2013"/>
    <m/>
    <d v="2013-08-0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279687-2"/>
    <s v="SOCIEDAD AGROCOMERCIAL TURISMO FORESTAL Y DE TRANSPORTES LA MONTANA LIMITADA"/>
    <n v="7"/>
    <s v="MICRO 3 (600-2400 UF)"/>
    <s v="MICRO 3"/>
    <n v="61887.650612193764"/>
    <d v="2013-08-13T00:00:00"/>
    <n v="2013"/>
    <m/>
    <d v="2013-08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3"/>
    <s v="longaví"/>
    <n v="100117"/>
    <s v="Plantas y forraje"/>
    <x v="32"/>
    <x v="35"/>
  </r>
  <r>
    <s v="76280360-7"/>
    <s v="AGRICOLA MURRAY &amp; CO.LIMITADA"/>
    <n v="1"/>
    <s v="SIN VENTAS"/>
    <s v="SIN VENTAS"/>
    <n v="0"/>
    <d v="2005-06-08T00:00:00"/>
    <n v="2005"/>
    <m/>
    <d v="2005-06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282062-5"/>
    <s v="AGRICOLA LOS NOGALES DE PUANGUE LIMITADA"/>
    <n v="4"/>
    <s v="MEDIANA 1 (25000-50000 UF)"/>
    <s v="MEDIANA 1"/>
    <n v="1547186.3143092985"/>
    <d v="2013-05-07T00:00:00"/>
    <n v="2013"/>
    <m/>
    <d v="2013-05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82262-8"/>
    <s v="SOCIEDAD AGRICOLA PIEDRAS DE LUZ LIMITADA"/>
    <n v="5"/>
    <s v="MICRO 2 (200-600 UF)"/>
    <s v="MICRO 2"/>
    <n v="16505.381400334074"/>
    <d v="2013-05-08T00:00:00"/>
    <n v="2013"/>
    <m/>
    <d v="2013-05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11"/>
    <s v="SANTA bárbara"/>
    <n v="100117"/>
    <s v="Plantas y forraje"/>
    <x v="32"/>
    <x v="35"/>
  </r>
  <r>
    <s v="76282882-0"/>
    <s v="AGRICOLA SANTA MARIA DE CHEQUEN LIMITADA"/>
    <n v="5"/>
    <s v="MICRO 2 (200-600 UF)"/>
    <s v="MICRO 2"/>
    <n v="16505.381400334074"/>
    <d v="2013-05-10T00:00:00"/>
    <n v="2013"/>
    <m/>
    <d v="2013-05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83149-K"/>
    <s v="AGRICOLA V&amp;P LIMITADA"/>
    <n v="9"/>
    <s v="PEQUEÑA 1 (2400-5000 UF)"/>
    <s v="PEQUEÑA 1"/>
    <n v="152655.90228257238"/>
    <d v="2013-05-31T00:00:00"/>
    <n v="2013"/>
    <m/>
    <d v="2013-05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6284009-K"/>
    <s v="CALAFATE SPA."/>
    <n v="1"/>
    <s v="SIN VENTAS"/>
    <s v="SIN VENTAS"/>
    <n v="0"/>
    <m/>
    <s v="Sin Fecha de Inicio de Actividades"/>
    <m/>
    <d v="2013-05-24T00:00:00"/>
    <m/>
    <s v="PERSONA JURIDICA COMERCIAL"/>
    <s v="SOCIEDAD POR ACCIONES"/>
    <s v="A - Agricultura, ganadería, silvicultura y pesca"/>
    <s v="012 - Cultivo de plantas perennes"/>
    <s v="012900 - Cultivo de otras plantas perennes"/>
    <n v="12"/>
    <s v="Magallanes"/>
    <n v="12101"/>
    <s v="PUNTA ARENAS"/>
    <n v="100117"/>
    <s v="Plantas y forraje"/>
    <x v="32"/>
    <x v="35"/>
  </r>
  <r>
    <s v="76284574-1"/>
    <s v="AGRICOLA ISLA GRANDE LIMITADA"/>
    <n v="7"/>
    <s v="MICRO 3 (600-2400 UF)"/>
    <s v="MICRO 3"/>
    <n v="61887.650612193764"/>
    <d v="2013-05-29T00:00:00"/>
    <n v="2013"/>
    <m/>
    <d v="2013-05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6284891-0"/>
    <s v="AGROCOMERCIAL NATURALS FOODS LIMITADA"/>
    <n v="7"/>
    <s v="MICRO 3 (600-2400 UF)"/>
    <s v="MICRO 3"/>
    <n v="61887.650612193764"/>
    <d v="2013-05-31T00:00:00"/>
    <n v="2013"/>
    <m/>
    <d v="2013-05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285263-2"/>
    <s v="AGRICOLA LG SPA"/>
    <n v="9"/>
    <s v="PEQUEÑA 1 (2400-5000 UF)"/>
    <s v="PEQUEÑA 1"/>
    <n v="152655.90228257238"/>
    <d v="2013-07-02T00:00:00"/>
    <n v="2013"/>
    <m/>
    <d v="2013-06-05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76286050-3"/>
    <s v="AGRICOLA SANTA CLARISA LIMITADA"/>
    <n v="5"/>
    <s v="MICRO 2 (200-600 UF)"/>
    <s v="MICRO 2"/>
    <n v="16505.381400334074"/>
    <d v="2005-06-21T00:00:00"/>
    <n v="2005"/>
    <m/>
    <d v="2005-06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4"/>
    <s v="COLTAUCO"/>
    <n v="100117"/>
    <s v="Plantas y forraje"/>
    <x v="32"/>
    <x v="35"/>
  </r>
  <r>
    <s v="76286765-6"/>
    <s v="SOCIEDAD AGRICOLA AGROPINTUE LIMITADA"/>
    <n v="1"/>
    <s v="SIN VENTAS"/>
    <s v="SIN VENTAS"/>
    <n v="0"/>
    <d v="2013-05-30T00:00:00"/>
    <n v="2013"/>
    <m/>
    <d v="2013-05-30T11:10:05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292250-9"/>
    <s v="EMPRESA AGRICOLA RELMU LIMITADA"/>
    <n v="9"/>
    <s v="PEQUEÑA 1 (2400-5000 UF)"/>
    <s v="PEQUEÑA 1"/>
    <n v="152655.90228257238"/>
    <d v="2005-07-15T00:00:00"/>
    <n v="2005"/>
    <m/>
    <d v="2005-07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8"/>
    <s v="PLACILLA"/>
    <n v="100117"/>
    <s v="Plantas y forraje"/>
    <x v="32"/>
    <x v="35"/>
  </r>
  <r>
    <s v="76292914-7"/>
    <s v="SOCIEDAD DE INVERSIONES TRONICURA LIMITADA"/>
    <n v="3"/>
    <s v="MICRO 1 (0,01-200 UF)"/>
    <s v="MICRO 1"/>
    <n v="4126.0359128619157"/>
    <d v="2013-08-13T00:00:00"/>
    <n v="2013"/>
    <m/>
    <d v="2013-08-13T12:22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93520-1"/>
    <s v="SOCIEDAD COMERCIAL AGRICOLA DE TRANSPORTES,E INVERSIONES PROCUL LTDA."/>
    <n v="1"/>
    <s v="SIN VENTAS"/>
    <s v="SIN VENTAS"/>
    <n v="0"/>
    <d v="2005-07-04T00:00:00"/>
    <n v="2005"/>
    <m/>
    <d v="2005-07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6295011-1"/>
    <s v="SOCIEDAD AGRICOLA STENDAL LIMITADA"/>
    <n v="2"/>
    <s v="PEQUEÑA 2 (5000-10000 UF)"/>
    <s v="PEQUEÑA 2"/>
    <n v="309437.42789504456"/>
    <d v="2013-08-29T00:00:00"/>
    <n v="2013"/>
    <m/>
    <d v="2013-08-29T09:52:06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6296627-1"/>
    <s v="AGRICOLA ANDRES FELIX HOYL SOTOMAYOR EMPRESA INDIVIDUAL DE RESPONSABILIDAD LIMIT"/>
    <n v="9"/>
    <s v="PEQUEÑA 1 (2400-5000 UF)"/>
    <s v="PEQUEÑA 1"/>
    <n v="152655.90228257238"/>
    <d v="2013-06-12T00:00:00"/>
    <n v="2013"/>
    <m/>
    <d v="2013-06-1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297165-8"/>
    <s v="SOCIEDAD AGRICOLA Y FORESTAL SAN JUAN LIMITADA"/>
    <n v="1"/>
    <s v="SIN VENTAS"/>
    <s v="SIN VENTAS"/>
    <n v="0"/>
    <d v="2013-09-25T00:00:00"/>
    <n v="2013"/>
    <m/>
    <d v="2013-09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203"/>
    <s v="cañete"/>
    <n v="100117"/>
    <s v="Plantas y forraje"/>
    <x v="32"/>
    <x v="35"/>
  </r>
  <r>
    <s v="76298652-3"/>
    <s v="TERRARIA. DISEÑO EN JARDINES VERTICALES LIMITADA"/>
    <n v="1"/>
    <s v="SIN VENTAS"/>
    <s v="SIN VENTAS"/>
    <n v="0"/>
    <d v="2013-09-30T00:00:00"/>
    <n v="2013"/>
    <m/>
    <d v="2013-09-30T10:51:46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1"/>
    <s v="PUENTE ALTO"/>
    <n v="100117"/>
    <s v="Plantas y forraje"/>
    <x v="32"/>
    <x v="35"/>
  </r>
  <r>
    <s v="76298903-4"/>
    <s v="AGRÍCOLA LOS GIRASOLES LIMITADA"/>
    <n v="1"/>
    <s v="SIN VENTAS"/>
    <s v="SIN VENTAS"/>
    <n v="0"/>
    <d v="2013-10-29T00:00:00"/>
    <n v="2013"/>
    <m/>
    <d v="2013-10-29T14:56:13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99351-1"/>
    <s v="TERAN Y TITO LIMITADA"/>
    <n v="1"/>
    <s v="SIN VENTAS"/>
    <s v="SIN VENTAS"/>
    <n v="0"/>
    <d v="2013-07-05T00:00:00"/>
    <n v="2013"/>
    <m/>
    <d v="2013-06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2"/>
    <s v="Antofagasta"/>
    <n v="2201"/>
    <s v="CALAMA"/>
    <n v="100117"/>
    <s v="Plantas y forraje"/>
    <x v="32"/>
    <x v="35"/>
  </r>
  <r>
    <s v="76300266-7"/>
    <s v="DADI PARQUE ECOLOGICO LIMITADA"/>
    <n v="9"/>
    <s v="PEQUEÑA 1 (2400-5000 UF)"/>
    <s v="PEQUEÑA 1"/>
    <n v="152655.90228257238"/>
    <d v="2013-06-26T00:00:00"/>
    <n v="2013"/>
    <m/>
    <d v="2013-06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301923-3"/>
    <s v="AGRICOLA EL ARADO LIMITADA"/>
    <n v="1"/>
    <s v="SIN VENTAS"/>
    <s v="SIN VENTAS"/>
    <n v="0"/>
    <d v="2013-10-25T00:00:00"/>
    <n v="2013"/>
    <m/>
    <d v="2013-10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302118-1"/>
    <s v="AGRICOLA PATAGONIA SPA."/>
    <n v="1"/>
    <s v="SIN VENTAS"/>
    <s v="SIN VENTAS"/>
    <n v="0"/>
    <d v="2013-10-28T00:00:00"/>
    <n v="2013"/>
    <m/>
    <d v="2013-10-28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304110-7"/>
    <s v="SOCIEDAD AGRICOLA VALLE LAS ROJAS LIMITADA"/>
    <n v="1"/>
    <s v="SIN VENTAS"/>
    <s v="SIN VENTAS"/>
    <n v="0"/>
    <d v="2005-07-18T00:00:00"/>
    <n v="2005"/>
    <m/>
    <d v="2005-07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6306166-3"/>
    <s v="AGRICOLA RAMIRO GALAZ LIMITADA"/>
    <n v="9"/>
    <s v="PEQUEÑA 1 (2400-5000 UF)"/>
    <s v="PEQUEÑA 1"/>
    <n v="152655.90228257238"/>
    <d v="2013-06-28T00:00:00"/>
    <n v="2013"/>
    <m/>
    <d v="2013-06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3"/>
    <s v="COINCO"/>
    <n v="100117"/>
    <s v="Plantas y forraje"/>
    <x v="32"/>
    <x v="35"/>
  </r>
  <r>
    <s v="76306350-K"/>
    <s v="SOCIEDAD AGRICOLA Y COMERCIAL RAMOS LIMITADA"/>
    <n v="5"/>
    <s v="MICRO 2 (200-600 UF)"/>
    <s v="MICRO 2"/>
    <n v="16505.381400334074"/>
    <d v="2005-07-19T00:00:00"/>
    <n v="2005"/>
    <m/>
    <d v="2005-07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202"/>
    <s v="ANCUD"/>
    <n v="100117"/>
    <s v="Plantas y forraje"/>
    <x v="32"/>
    <x v="35"/>
  </r>
  <r>
    <s v="76306936-2"/>
    <s v="AGRICOLA AGROSAN SPA"/>
    <n v="3"/>
    <s v="MICRO 1 (0,01-200 UF)"/>
    <s v="MICRO 1"/>
    <n v="4126.0359128619157"/>
    <d v="2013-07-25T00:00:00"/>
    <n v="2013"/>
    <m/>
    <d v="2013-07-0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307011-5"/>
    <s v="AGRICOLA CRISTO DEL BELLOTO LIMITADA"/>
    <n v="6"/>
    <s v="PEQUEÑA 3 (10000-25000 UF)"/>
    <s v="PEQUEÑA 3"/>
    <n v="722020.39003312914"/>
    <d v="2013-07-08T00:00:00"/>
    <n v="2013"/>
    <m/>
    <d v="2013-07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308260-1"/>
    <s v="AGRICOLA RIO SECO LIMITADA"/>
    <n v="7"/>
    <s v="MICRO 3 (600-2400 UF)"/>
    <s v="MICRO 3"/>
    <n v="61887.650612193764"/>
    <d v="2005-07-22T00:00:00"/>
    <n v="2005"/>
    <m/>
    <d v="2005-07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2"/>
    <s v="Magallanes"/>
    <n v="12101"/>
    <s v="PUNTA ARENAS"/>
    <n v="100117"/>
    <s v="Plantas y forraje"/>
    <x v="32"/>
    <x v="35"/>
  </r>
  <r>
    <s v="76309496-0"/>
    <s v="SOCIEDAD AGRICOLA Y COMERCIAL GALAFRUT LIMITADA"/>
    <n v="7"/>
    <s v="MICRO 3 (600-2400 UF)"/>
    <s v="MICRO 3"/>
    <n v="61887.650612193764"/>
    <d v="2013-08-01T00:00:00"/>
    <n v="2013"/>
    <m/>
    <d v="2013-08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309616-5"/>
    <s v="SOCIEDAD AGRICOLA Y COMERCIAL GIGA LIMITADA"/>
    <n v="9"/>
    <s v="PEQUEÑA 1 (2400-5000 UF)"/>
    <s v="PEQUEÑA 1"/>
    <n v="152655.90228257238"/>
    <d v="2013-08-01T00:00:00"/>
    <n v="2013"/>
    <m/>
    <d v="2013-08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301"/>
    <s v="LOS ANDES"/>
    <n v="100117"/>
    <s v="Plantas y forraje"/>
    <x v="32"/>
    <x v="35"/>
  </r>
  <r>
    <s v="76310437-0"/>
    <s v="SOCIEDAD AGRICOLA LOS HUILQUES SPA"/>
    <n v="6"/>
    <s v="PEQUEÑA 3 (10000-25000 UF)"/>
    <s v="PEQUEÑA 3"/>
    <n v="722020.39003312914"/>
    <d v="2013-11-20T00:00:00"/>
    <n v="2013"/>
    <m/>
    <d v="2013-11-2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310773-6"/>
    <s v="AGRICOLA Y TRANSPORTES MARIA JOSE CAMILLA RODRIGUEZ EMPRESA INDIVIDUAL DE RESPON"/>
    <n v="3"/>
    <s v="MICRO 1 (0,01-200 UF)"/>
    <s v="MICRO 1"/>
    <n v="4126.0359128619157"/>
    <d v="2013-11-25T00:00:00"/>
    <n v="2013"/>
    <m/>
    <d v="2013-11-25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6311391-4"/>
    <s v="AGRICOLA JACQUELINE YANEZ ROJAS EMPRESA INDIVIDUAL DE RESPONSABILIDAD LIMITADA"/>
    <n v="1"/>
    <s v="SIN VENTAS"/>
    <s v="SIN VENTAS"/>
    <n v="0"/>
    <d v="2013-12-03T00:00:00"/>
    <n v="2013"/>
    <m/>
    <d v="2013-12-03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601"/>
    <s v="TALAGANTE"/>
    <n v="100117"/>
    <s v="Plantas y forraje"/>
    <x v="32"/>
    <x v="35"/>
  </r>
  <r>
    <s v="76311863-0"/>
    <s v="AGRICOLA SANTA XIMENA LIMITADA"/>
    <n v="2"/>
    <s v="PEQUEÑA 2 (5000-10000 UF)"/>
    <s v="PEQUEÑA 2"/>
    <n v="309437.42789504456"/>
    <d v="2013-12-03T00:00:00"/>
    <n v="2013"/>
    <m/>
    <d v="2013-12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311872-K"/>
    <s v="AGRICOLA SANTA ANGELICA LIMITADA"/>
    <n v="2"/>
    <s v="PEQUEÑA 2 (5000-10000 UF)"/>
    <s v="PEQUEÑA 2"/>
    <n v="309437.42789504456"/>
    <d v="2013-12-03T00:00:00"/>
    <n v="2013"/>
    <m/>
    <d v="2013-12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311873-8"/>
    <s v="AGRICOLA SANTA TERESA LIMITADA"/>
    <n v="9"/>
    <s v="PEQUEÑA 1 (2400-5000 UF)"/>
    <s v="PEQUEÑA 1"/>
    <n v="152655.90228257238"/>
    <d v="2013-12-03T00:00:00"/>
    <n v="2013"/>
    <m/>
    <d v="2013-12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312380-4"/>
    <s v="AGRICOLA ABM LTDA"/>
    <n v="1"/>
    <s v="SIN VENTAS"/>
    <s v="SIN VENTAS"/>
    <n v="0"/>
    <d v="2005-07-28T00:00:00"/>
    <n v="2005"/>
    <m/>
    <d v="2005-07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101"/>
    <s v="VALDIVIA"/>
    <n v="100117"/>
    <s v="Plantas y forraje"/>
    <x v="32"/>
    <x v="35"/>
  </r>
  <r>
    <s v="76312916-0"/>
    <s v="SOCIEDAD COMERCIALIZADORA AGRICOLA LAS VERTIENTES LIMITADA"/>
    <n v="1"/>
    <s v="SIN VENTAS"/>
    <s v="SIN VENTAS"/>
    <n v="0"/>
    <d v="2013-10-29T00:00:00"/>
    <n v="2013"/>
    <m/>
    <d v="2013-10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6314150-0"/>
    <s v="SOC AGRICOLA FORESTAL Y COMERCIAL LOS ROBLES LTDA"/>
    <n v="3"/>
    <s v="MICRO 1 (0,01-200 UF)"/>
    <s v="MICRO 1"/>
    <n v="4126.0359128619157"/>
    <d v="2005-08-25T00:00:00"/>
    <n v="2005"/>
    <m/>
    <d v="2005-07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108"/>
    <s v="PANGUIPULLI"/>
    <n v="100117"/>
    <s v="Plantas y forraje"/>
    <x v="32"/>
    <x v="35"/>
  </r>
  <r>
    <s v="76315521-8"/>
    <s v="AGRÍCOLA LA NUEVA LIMITADA"/>
    <n v="3"/>
    <s v="MICRO 1 (0,01-200 UF)"/>
    <s v="MICRO 1"/>
    <n v="4126.0359128619157"/>
    <d v="2013-11-28T00:00:00"/>
    <n v="2013"/>
    <m/>
    <d v="2013-11-28T16:38:44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201"/>
    <s v="ANGOL"/>
    <n v="100117"/>
    <s v="Plantas y forraje"/>
    <x v="32"/>
    <x v="35"/>
  </r>
  <r>
    <s v="76315995-7"/>
    <s v="AGRICOLA DONA FLORENCIA LIMITADA"/>
    <n v="9"/>
    <s v="PEQUEÑA 1 (2400-5000 UF)"/>
    <s v="PEQUEÑA 1"/>
    <n v="152655.90228257238"/>
    <d v="2013-12-20T00:00:00"/>
    <n v="2013"/>
    <m/>
    <d v="2013-12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7"/>
    <s v="SAGRADA FAMILIA"/>
    <n v="100117"/>
    <s v="Plantas y forraje"/>
    <x v="32"/>
    <x v="35"/>
  </r>
  <r>
    <s v="76316263-K"/>
    <s v="AGRICOLA OLMEDO VIDELA LIMITADA"/>
    <n v="1"/>
    <s v="SIN VENTAS"/>
    <s v="SIN VENTAS"/>
    <n v="0"/>
    <d v="2014-01-03T00:00:00"/>
    <n v="2014"/>
    <m/>
    <d v="2014-01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3"/>
    <s v="PICHIDEGUA"/>
    <n v="100117"/>
    <s v="Plantas y forraje"/>
    <x v="32"/>
    <x v="35"/>
  </r>
  <r>
    <s v="76316565-5"/>
    <s v="AGRICOLA LAS LECHUZAS LIMITADA"/>
    <n v="6"/>
    <s v="PEQUEÑA 3 (10000-25000 UF)"/>
    <s v="PEQUEÑA 3"/>
    <n v="722020.39003312914"/>
    <d v="2013-12-30T00:00:00"/>
    <n v="2013"/>
    <m/>
    <d v="2013-12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1"/>
    <s v="TEMUCO"/>
    <n v="100117"/>
    <s v="Plantas y forraje"/>
    <x v="32"/>
    <x v="35"/>
  </r>
  <r>
    <s v="76317316-K"/>
    <s v="SOCIEDAD HORACIO BELLO SEPULVEDA  E HIJOS LIMITADA"/>
    <n v="3"/>
    <s v="MICRO 1 (0,01-200 UF)"/>
    <s v="MICRO 1"/>
    <n v="4126.0359128619157"/>
    <d v="2013-11-20T00:00:00"/>
    <n v="2013"/>
    <m/>
    <d v="2013-11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6318066-2"/>
    <s v="BLUESCIENCES S.A."/>
    <n v="2"/>
    <s v="PEQUEÑA 2 (5000-10000 UF)"/>
    <s v="PEQUEÑA 2"/>
    <n v="309437.42789504456"/>
    <d v="2013-08-12T00:00:00"/>
    <n v="2013"/>
    <m/>
    <d v="2013-08-1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318487-0"/>
    <s v="AGRICOLA TIERRASEED LIMITADA"/>
    <n v="3"/>
    <s v="MICRO 1 (0,01-200 UF)"/>
    <s v="MICRO 1"/>
    <n v="4126.0359128619157"/>
    <d v="2013-08-16T00:00:00"/>
    <n v="2013"/>
    <m/>
    <d v="2013-08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6318590-7"/>
    <s v="SOCIEDAD AGRICOLA LA RINCONADA LIMITADA"/>
    <n v="7"/>
    <s v="MICRO 3 (600-2400 UF)"/>
    <s v="MICRO 3"/>
    <n v="61887.650612193764"/>
    <d v="2005-08-04T00:00:00"/>
    <n v="2005"/>
    <m/>
    <d v="2005-08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107"/>
    <s v="PAILLACO"/>
    <n v="100117"/>
    <s v="Plantas y forraje"/>
    <x v="32"/>
    <x v="35"/>
  </r>
  <r>
    <s v="76319308-K"/>
    <s v="INVERSIONES SAN DAMIAN LIMITADA"/>
    <n v="1"/>
    <s v="SIN VENTAS"/>
    <s v="SIN VENTAS"/>
    <n v="0"/>
    <d v="2014-01-01T00:00:00"/>
    <n v="2014"/>
    <m/>
    <d v="2013-08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320231-3"/>
    <s v="PRODUCCION TOTAL DE FRUTAS Y HORTALIZAS SOLEDAD MENARES TORO EMPRESA INDIVIDUAL"/>
    <n v="1"/>
    <s v="SIN VENTAS"/>
    <s v="SIN VENTAS"/>
    <n v="0"/>
    <d v="2013-09-03T00:00:00"/>
    <n v="2013"/>
    <m/>
    <d v="2013-09-03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320538-K"/>
    <s v="AGRICOLA EL ARROLLO LIMITADA"/>
    <n v="7"/>
    <s v="MICRO 3 (600-2400 UF)"/>
    <s v="MICRO 3"/>
    <n v="61887.650612193764"/>
    <d v="2013-09-24T00:00:00"/>
    <n v="2013"/>
    <m/>
    <d v="2013-09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76321028-6"/>
    <s v="AGRICOLA GRONDA LIMITADA"/>
    <n v="5"/>
    <s v="MICRO 2 (200-600 UF)"/>
    <s v="MICRO 2"/>
    <n v="16505.381400334074"/>
    <d v="2013-09-10T00:00:00"/>
    <n v="2013"/>
    <m/>
    <d v="2013-09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3"/>
    <s v="longaví"/>
    <n v="100117"/>
    <s v="Plantas y forraje"/>
    <x v="32"/>
    <x v="35"/>
  </r>
  <r>
    <s v="76321254-8"/>
    <s v="SOCIEDAD COMERCIAL AGRICOLA SANTA ELSA LIMITADA"/>
    <n v="5"/>
    <s v="MICRO 2 (200-600 UF)"/>
    <s v="MICRO 2"/>
    <n v="16505.381400334074"/>
    <d v="2013-09-12T00:00:00"/>
    <n v="2013"/>
    <m/>
    <d v="2013-09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6321700-0"/>
    <s v="SAN NICOLAS WINES S.A."/>
    <n v="10"/>
    <s v="MEDIANA 2 (50000-100000 UF)"/>
    <s v="MEDIANA 2"/>
    <n v="3094372.4223271161"/>
    <d v="2005-08-01T00:00:00"/>
    <n v="2005"/>
    <m/>
    <d v="2005-08-09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6"/>
    <s v="O'Higgins"/>
    <n v="6116"/>
    <s v="Requínoa"/>
    <n v="100117"/>
    <s v="Plantas y forraje"/>
    <x v="32"/>
    <x v="35"/>
  </r>
  <r>
    <s v="76321704-3"/>
    <s v="AGRICOLA LAS DOS AMALIAS LIMITADA"/>
    <n v="8"/>
    <s v="GRANDE 1 (100000-200000 UF)"/>
    <s v="GRANDE 1"/>
    <n v="6188744.6383627504"/>
    <d v="2013-09-23T00:00:00"/>
    <n v="2013"/>
    <m/>
    <d v="2013-09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322284-5"/>
    <s v="AGROCOMERCIAL Y PRESTACION DE SERVICIOS GUSTAVO CESAR GALLEGOS SAEZ EMPRESA INDI"/>
    <n v="5"/>
    <s v="MICRO 2 (200-600 UF)"/>
    <s v="MICRO 2"/>
    <n v="16505.381400334074"/>
    <d v="2014-01-13T00:00:00"/>
    <n v="2014"/>
    <m/>
    <d v="2014-01-13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6323403-7"/>
    <s v="COFRÉ Y URIBE LIMITADA"/>
    <n v="1"/>
    <s v="SIN VENTAS"/>
    <s v="SIN VENTAS"/>
    <n v="0"/>
    <d v="2013-11-28T00:00:00"/>
    <n v="2013"/>
    <m/>
    <d v="2013-11-28T10:05:05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211"/>
    <s v="VICTORIA"/>
    <n v="100117"/>
    <s v="Plantas y forraje"/>
    <x v="32"/>
    <x v="35"/>
  </r>
  <r>
    <s v="76324759-7"/>
    <s v="AGRICOLA ADOCAT LIMITADA"/>
    <n v="9"/>
    <s v="PEQUEÑA 1 (2400-5000 UF)"/>
    <s v="PEQUEÑA 1"/>
    <n v="152655.90228257238"/>
    <d v="2014-02-13T00:00:00"/>
    <n v="2014"/>
    <m/>
    <d v="2014-02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6326667-2"/>
    <s v="AGRICOLA CHIRINO LIMITADA"/>
    <n v="1"/>
    <s v="SIN VENTAS"/>
    <s v="SIN VENTAS"/>
    <n v="0"/>
    <d v="2013-09-02T00:00:00"/>
    <n v="2013"/>
    <m/>
    <d v="2013-09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6326825-K"/>
    <s v="AGRICOLA MAULE NORTE LIMITADA"/>
    <n v="1"/>
    <s v="SIN VENTAS"/>
    <s v="SIN VENTAS"/>
    <n v="0"/>
    <d v="2015-01-20T00:00:00"/>
    <n v="2015"/>
    <m/>
    <d v="2013-09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6"/>
    <s v="ROMERAL"/>
    <n v="100117"/>
    <s v="Plantas y forraje"/>
    <x v="32"/>
    <x v="35"/>
  </r>
  <r>
    <s v="76328156-6"/>
    <s v="AGRICOLA SANTA MARIANA S.A.."/>
    <n v="6"/>
    <s v="PEQUEÑA 3 (10000-25000 UF)"/>
    <s v="PEQUEÑA 3"/>
    <n v="722020.39003312914"/>
    <d v="2013-10-11T00:00:00"/>
    <n v="2013"/>
    <m/>
    <d v="2013-10-1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328431-K"/>
    <s v="AGRICOLA CARLOS RAUL CASTELLON ARAVENA E. I. R. L."/>
    <n v="1"/>
    <s v="SIN VENTAS"/>
    <s v="SIN VENTAS"/>
    <n v="0"/>
    <d v="2013-10-16T00:00:00"/>
    <n v="2013"/>
    <m/>
    <d v="2013-10-1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203"/>
    <s v="san josé de maipo"/>
    <n v="100117"/>
    <s v="Plantas y forraje"/>
    <x v="32"/>
    <x v="35"/>
  </r>
  <r>
    <s v="76329329-7"/>
    <s v="AGRICOLA VERDANI LIMITADA"/>
    <n v="4"/>
    <s v="MEDIANA 1 (25000-50000 UF)"/>
    <s v="MEDIANA 1"/>
    <n v="1547186.3143092985"/>
    <d v="2013-10-24T00:00:00"/>
    <n v="2013"/>
    <m/>
    <d v="2013-10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4"/>
    <s v="PADRE HURTADO"/>
    <n v="100117"/>
    <s v="Plantas y forraje"/>
    <x v="32"/>
    <x v="35"/>
  </r>
  <r>
    <s v="76329890-6"/>
    <s v="AGRICOLA SANTA CARLA LIMITADA"/>
    <n v="1"/>
    <s v="SIN VENTAS"/>
    <s v="SIN VENTAS"/>
    <n v="0"/>
    <d v="2005-08-22T00:00:00"/>
    <n v="2005"/>
    <m/>
    <d v="2005-08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301"/>
    <s v="OSORNO"/>
    <n v="100117"/>
    <s v="Plantas y forraje"/>
    <x v="32"/>
    <x v="35"/>
  </r>
  <r>
    <s v="76330807-3"/>
    <s v="AGRICOLA BECERRA Y MARTINEZ LIMITADA"/>
    <n v="1"/>
    <s v="SIN VENTAS"/>
    <s v="SIN VENTAS"/>
    <n v="0"/>
    <m/>
    <s v="Sin Fecha de Inicio de Actividades"/>
    <d v="2019-03-13T00:00:00"/>
    <d v="2014-03-14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332620-9"/>
    <s v="AGRICOLA ARBOLITO LIMITADA"/>
    <n v="1"/>
    <s v="SIN VENTAS"/>
    <s v="SIN VENTAS"/>
    <n v="0"/>
    <d v="2005-08-23T00:00:00"/>
    <n v="2005"/>
    <m/>
    <d v="2005-08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333448-1"/>
    <s v="AGRICOLA HECTOR ACUÑA BELMAR AYÜTUN E.I.R.L."/>
    <n v="3"/>
    <s v="MICRO 1 (0,01-200 UF)"/>
    <s v="MICRO 1"/>
    <n v="4126.0359128619157"/>
    <d v="2013-12-19T00:00:00"/>
    <n v="2013"/>
    <m/>
    <d v="2013-12-19T18:27:36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3"/>
    <s v="PICHIDEGUA"/>
    <n v="100117"/>
    <s v="Plantas y forraje"/>
    <x v="32"/>
    <x v="35"/>
  </r>
  <r>
    <s v="76335868-2"/>
    <s v="SOCIEDAD AGRICOLA Y DE INVERSIONES ROMASO LIMITADA"/>
    <n v="9"/>
    <s v="PEQUEÑA 1 (2400-5000 UF)"/>
    <s v="PEQUEÑA 1"/>
    <n v="152655.90228257238"/>
    <d v="2013-11-04T00:00:00"/>
    <n v="2013"/>
    <m/>
    <d v="2013-11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5"/>
    <s v="MAULE"/>
    <n v="100117"/>
    <s v="Plantas y forraje"/>
    <x v="32"/>
    <x v="35"/>
  </r>
  <r>
    <s v="76336432-1"/>
    <s v="AGRICOLA FORESTAL Y GANADERA MANUEL ORLANDO CORNEJO CABELLO E.I.R.L."/>
    <n v="1"/>
    <s v="SIN VENTAS"/>
    <s v="SIN VENTAS"/>
    <n v="0"/>
    <d v="2013-11-12T00:00:00"/>
    <n v="2013"/>
    <m/>
    <d v="2013-11-1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2"/>
    <s v="PEUMO"/>
    <n v="100117"/>
    <s v="Plantas y forraje"/>
    <x v="32"/>
    <x v="35"/>
  </r>
  <r>
    <s v="76336471-2"/>
    <s v="AGRICOLA GALILEA ZIZAK E HIJOS LIMITADA"/>
    <n v="2"/>
    <s v="PEQUEÑA 2 (5000-10000 UF)"/>
    <s v="PEQUEÑA 2"/>
    <n v="309437.42789504456"/>
    <d v="2013-12-01T00:00:00"/>
    <n v="2013"/>
    <m/>
    <d v="2013-11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203"/>
    <s v="cañete"/>
    <n v="100117"/>
    <s v="Plantas y forraje"/>
    <x v="32"/>
    <x v="35"/>
  </r>
  <r>
    <s v="76336617-0"/>
    <s v="JAIME ANDRES ARACENA VALENCIA AGRICOLA E.I.R.L."/>
    <n v="2"/>
    <s v="PEQUEÑA 2 (5000-10000 UF)"/>
    <s v="PEQUEÑA 2"/>
    <n v="309437.42789504456"/>
    <d v="2013-11-15T00:00:00"/>
    <n v="2013"/>
    <m/>
    <d v="2013-11-15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4"/>
    <s v="Coquimbo"/>
    <n v="4201"/>
    <s v="ILLAPEL"/>
    <n v="100117"/>
    <s v="Plantas y forraje"/>
    <x v="32"/>
    <x v="35"/>
  </r>
  <r>
    <s v="76336633-2"/>
    <s v="P.A.C.X. AGRICOLA LIMITADA"/>
    <n v="3"/>
    <s v="MICRO 1 (0,01-200 UF)"/>
    <s v="MICRO 1"/>
    <n v="4126.0359128619157"/>
    <d v="2013-11-15T00:00:00"/>
    <n v="2013"/>
    <m/>
    <d v="2013-11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76338594-9"/>
    <s v="AGRICOLA SANTA TERESA LIMITADA"/>
    <n v="4"/>
    <s v="MEDIANA 1 (25000-50000 UF)"/>
    <s v="MEDIANA 1"/>
    <n v="1547186.3143092985"/>
    <d v="2013-08-30T00:00:00"/>
    <n v="2013"/>
    <m/>
    <d v="2013-12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1"/>
    <s v="SAN ANTONIO"/>
    <n v="100117"/>
    <s v="Plantas y forraje"/>
    <x v="32"/>
    <x v="35"/>
  </r>
  <r>
    <s v="76339770-K"/>
    <s v="AGRICOLA HUERTO LOS MOLLES LIMITADA"/>
    <n v="2"/>
    <s v="PEQUEÑA 2 (5000-10000 UF)"/>
    <s v="PEQUEÑA 2"/>
    <n v="309437.42789504456"/>
    <d v="2006-01-19T00:00:00"/>
    <n v="2006"/>
    <m/>
    <d v="2005-09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339944-3"/>
    <s v="SOCIEDAD AGRICOLA SAN JOSE LIMITADA"/>
    <n v="2"/>
    <s v="PEQUEÑA 2 (5000-10000 UF)"/>
    <s v="PEQUEÑA 2"/>
    <n v="309437.42789504456"/>
    <d v="2014-05-02T00:00:00"/>
    <n v="2014"/>
    <m/>
    <d v="2014-05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5"/>
    <s v="NANCAGUA"/>
    <n v="100117"/>
    <s v="Plantas y forraje"/>
    <x v="32"/>
    <x v="35"/>
  </r>
  <r>
    <s v="76340324-6"/>
    <s v="COMERCIAL E INVERSIONES MENDI SPA"/>
    <n v="1"/>
    <s v="SIN VENTAS"/>
    <s v="SIN VENTAS"/>
    <n v="0"/>
    <d v="2014-05-13T00:00:00"/>
    <n v="2014"/>
    <m/>
    <d v="2014-05-13T00:00:00"/>
    <m/>
    <s v="PERSONA JURIDICA COMERCIAL"/>
    <s v="SOCIEDAD POR ACCIONES"/>
    <s v="A - Agricultura, ganadería, silvicultura y pesca"/>
    <s v="012 - Cultivo de plantas perennes"/>
    <s v="012900 - Cultivo de otras plantas perennes"/>
    <n v="14"/>
    <s v="Los Ríos"/>
    <n v="14203"/>
    <s v="LAGO RANCO"/>
    <n v="100117"/>
    <s v="Plantas y forraje"/>
    <x v="32"/>
    <x v="35"/>
  </r>
  <r>
    <s v="76341324-1"/>
    <s v="AGRICOLA ALDO ERWIN RIED RONCAGLIOLO E.I.R.L."/>
    <n v="1"/>
    <s v="SIN VENTAS"/>
    <s v="SIN VENTAS"/>
    <n v="0"/>
    <m/>
    <s v="Sin Fecha de Inicio de Actividades"/>
    <d v="2020-08-31T00:00:00"/>
    <d v="2014-05-30T00:00:00"/>
    <s v="TERMINO DE GIRO PERSONA JURIDICA"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341631-3"/>
    <s v="AGRICULTOR ELÍAS SEGUNDO GAETE VALDÉS E.I.R.L."/>
    <n v="3"/>
    <s v="MICRO 1 (0,01-200 UF)"/>
    <s v="MICRO 1"/>
    <n v="4126.0359128619157"/>
    <d v="2014-01-27T00:00:00"/>
    <n v="2014"/>
    <m/>
    <d v="2014-01-27T12:49:34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310"/>
    <s v="SANTA CRUZ"/>
    <n v="100117"/>
    <s v="Plantas y forraje"/>
    <x v="32"/>
    <x v="35"/>
  </r>
  <r>
    <s v="76341892-8"/>
    <s v="AGRICOLA LAS PALMAS DE BOTALCURA LIMITADA"/>
    <n v="9"/>
    <s v="PEQUEÑA 1 (2400-5000 UF)"/>
    <s v="PEQUEÑA 1"/>
    <n v="152655.90228257238"/>
    <d v="2014-03-14T00:00:00"/>
    <n v="2014"/>
    <m/>
    <d v="2014-03-14T17:12:56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7"/>
    <s v="PENCAHUE"/>
    <n v="100117"/>
    <s v="Plantas y forraje"/>
    <x v="32"/>
    <x v="35"/>
  </r>
  <r>
    <s v="76342254-2"/>
    <s v="AGRÍCOLA TRES ESQUINAS SPA"/>
    <n v="9"/>
    <s v="PEQUEÑA 1 (2400-5000 UF)"/>
    <s v="PEQUEÑA 1"/>
    <n v="152655.90228257238"/>
    <d v="2014-06-29T00:00:00"/>
    <n v="2014"/>
    <m/>
    <d v="2014-07-04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116"/>
    <s v="Requínoa"/>
    <n v="100117"/>
    <s v="Plantas y forraje"/>
    <x v="32"/>
    <x v="35"/>
  </r>
  <r>
    <s v="76344810-K"/>
    <s v="SOCIEDAD AGRICOLA ANGELO BORTOLOTTI Y OTROS LIMITADA"/>
    <n v="5"/>
    <s v="MICRO 2 (200-600 UF)"/>
    <s v="MICRO 2"/>
    <n v="16505.381400334074"/>
    <d v="2005-09-08T00:00:00"/>
    <n v="2005"/>
    <m/>
    <d v="2005-09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6"/>
    <s v="vicuña"/>
    <n v="100117"/>
    <s v="Plantas y forraje"/>
    <x v="32"/>
    <x v="35"/>
  </r>
  <r>
    <s v="76345395-2"/>
    <s v="VIVERO LIDIA RAQUEL HERRERA FERNÁNDEZ E.I.R.L."/>
    <n v="7"/>
    <s v="MICRO 3 (600-2400 UF)"/>
    <s v="MICRO 3"/>
    <n v="61887.650612193764"/>
    <d v="2014-02-05T00:00:00"/>
    <n v="2014"/>
    <m/>
    <d v="2014-02-05T17:37:13"/>
    <m/>
    <s v="PERSONA JURIDICA COMERCIAL"/>
    <s v="EMPR. INDIVIDUAL RESP. LTDA."/>
    <s v="A - Agricultura, ganadería, silvicultura y pesca"/>
    <s v="012 - Cultivo de plantas perennes"/>
    <s v="012900 - Cultivo de otras plantas perennes"/>
    <n v="9"/>
    <s v="La Araucanía"/>
    <n v="9115"/>
    <s v="pucón"/>
    <n v="100117"/>
    <s v="Plantas y forraje"/>
    <x v="32"/>
    <x v="35"/>
  </r>
  <r>
    <s v="76347779-7"/>
    <s v="FELIPE ARANCIBIA FIGUEROA AGROINDUSTRIAL E.I.R.L."/>
    <n v="1"/>
    <s v="SIN VENTAS"/>
    <s v="SIN VENTAS"/>
    <n v="0"/>
    <d v="2014-06-10T00:00:00"/>
    <n v="2014"/>
    <m/>
    <d v="2014-06-1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348740-7"/>
    <s v="SOCIEDAD AGRICOLA LOS PRODUCTORES LIMITADA"/>
    <n v="9"/>
    <s v="PEQUEÑA 1 (2400-5000 UF)"/>
    <s v="PEQUEÑA 1"/>
    <n v="152655.90228257238"/>
    <d v="2005-09-13T00:00:00"/>
    <n v="2005"/>
    <m/>
    <d v="2005-09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350105-1"/>
    <s v="AGRICOLA LA HIGUERA SPA"/>
    <n v="1"/>
    <s v="SIN VENTAS"/>
    <s v="SIN VENTAS"/>
    <n v="0"/>
    <d v="2013-12-19T00:00:00"/>
    <n v="2013"/>
    <m/>
    <d v="2013-12-19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350241-4"/>
    <s v="AGRICOLA LAJARILLA LIMITADA"/>
    <n v="3"/>
    <s v="MICRO 1 (0,01-200 UF)"/>
    <s v="MICRO 1"/>
    <n v="4126.0359128619157"/>
    <d v="2014-01-17T00:00:00"/>
    <n v="2014"/>
    <m/>
    <d v="2013-12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3"/>
    <s v="concón"/>
    <n v="100117"/>
    <s v="Plantas y forraje"/>
    <x v="32"/>
    <x v="35"/>
  </r>
  <r>
    <s v="76351442-0"/>
    <s v="SOCIEDAD FORESTAL Y AGRICOLA ENSENADA LIMITADA"/>
    <n v="9"/>
    <s v="PEQUEÑA 1 (2400-5000 UF)"/>
    <s v="PEQUEÑA 1"/>
    <n v="152655.90228257238"/>
    <d v="2014-01-04T00:00:00"/>
    <n v="2014"/>
    <m/>
    <d v="2014-01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301"/>
    <s v="OSORNO"/>
    <n v="100117"/>
    <s v="Plantas y forraje"/>
    <x v="32"/>
    <x v="35"/>
  </r>
  <r>
    <s v="76351689-K"/>
    <s v="ENRIQUE REYES BRIONES AGRICOLA Y GANADERA E.I.R.L."/>
    <n v="2"/>
    <s v="PEQUEÑA 2 (5000-10000 UF)"/>
    <s v="PEQUEÑA 2"/>
    <n v="309437.42789504456"/>
    <d v="2014-01-09T00:00:00"/>
    <n v="2014"/>
    <m/>
    <d v="2014-01-0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353060-4"/>
    <s v="SOCIEDAD AGRICOLA Y COMERCIAL ACEVEDO Y COMPANIA LIMITADA"/>
    <n v="4"/>
    <s v="MEDIANA 1 (25000-50000 UF)"/>
    <s v="MEDIANA 1"/>
    <n v="1547186.3143092985"/>
    <d v="2005-09-21T00:00:00"/>
    <n v="2005"/>
    <m/>
    <d v="2005-09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353114-7"/>
    <s v="ANDRES HERNAN GALLARDO SANTANDER AGRICOLA E.I.R.L."/>
    <n v="7"/>
    <s v="MICRO 3 (600-2400 UF)"/>
    <s v="MICRO 3"/>
    <n v="61887.650612193764"/>
    <d v="2014-06-13T00:00:00"/>
    <n v="2014"/>
    <m/>
    <d v="2014-06-13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6353362-K"/>
    <s v="HURTADO Y ROJAS SPA"/>
    <n v="5"/>
    <s v="MICRO 2 (200-600 UF)"/>
    <s v="MICRO 2"/>
    <n v="16505.381400334074"/>
    <d v="2014-06-23T00:00:00"/>
    <n v="2014"/>
    <m/>
    <d v="2014-06-23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356897-0"/>
    <s v="AGRICOLA QUECALL SPA"/>
    <n v="9"/>
    <s v="PEQUEÑA 1 (2400-5000 UF)"/>
    <s v="PEQUEÑA 1"/>
    <n v="152655.90228257238"/>
    <d v="2014-07-25T00:00:00"/>
    <n v="2014"/>
    <m/>
    <d v="2014-07-2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6360683-K"/>
    <s v="AGRICOLA Y ASESORIAS MAXPACO LIMITADA"/>
    <n v="1"/>
    <s v="SIN VENTAS"/>
    <s v="SIN VENTAS"/>
    <n v="0"/>
    <d v="2014-02-07T00:00:00"/>
    <n v="2014"/>
    <m/>
    <d v="2014-02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361228-7"/>
    <s v="AGRICOLA CORYLUS LIMITADA"/>
    <n v="7"/>
    <s v="MICRO 3 (600-2400 UF)"/>
    <s v="MICRO 3"/>
    <n v="61887.650612193764"/>
    <d v="2014-02-25T00:00:00"/>
    <n v="2014"/>
    <m/>
    <d v="2014-02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361444-1"/>
    <s v="SOCIEDAD AGRICOLA,FORESTAL Y GANADERA LA CONSENTIDA SPA"/>
    <n v="2"/>
    <s v="PEQUEÑA 2 (5000-10000 UF)"/>
    <s v="PEQUEÑA 2"/>
    <n v="309437.42789504456"/>
    <d v="2014-02-20T00:00:00"/>
    <n v="2014"/>
    <m/>
    <d v="2014-02-18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601"/>
    <s v="TALAGANTE"/>
    <n v="100117"/>
    <s v="Plantas y forraje"/>
    <x v="32"/>
    <x v="35"/>
  </r>
  <r>
    <s v="76361536-7"/>
    <s v="FALL CREEK CHILE SPA"/>
    <n v="10"/>
    <s v="MEDIANA 2 (50000-100000 UF)"/>
    <s v="MEDIANA 2"/>
    <n v="3094372.4223271161"/>
    <d v="2014-02-19T00:00:00"/>
    <n v="2014"/>
    <m/>
    <d v="2014-02-19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363389-6"/>
    <s v="INVERSIONES Y COMERCIAL WEST PLAZA ROMA SPA"/>
    <n v="1"/>
    <s v="SIN VENTAS"/>
    <s v="SIN VENTAS"/>
    <n v="0"/>
    <d v="2014-03-14T00:00:00"/>
    <n v="2014"/>
    <m/>
    <d v="2014-03-14T00:00:00"/>
    <m/>
    <s v="PERSONA JURIDICA COMERCIAL"/>
    <s v="SOCIEDAD POR ACCIONES"/>
    <s v="A - Agricultura, ganadería, silvicultura y pesca"/>
    <s v="012 - Cultivo de plantas perennes"/>
    <s v="012900 - Cultivo de otras plantas perennes"/>
    <n v="4"/>
    <s v="Coquimbo"/>
    <n v="4201"/>
    <s v="ILLAPEL"/>
    <n v="100117"/>
    <s v="Plantas y forraje"/>
    <x v="32"/>
    <x v="35"/>
  </r>
  <r>
    <s v="76364261-5"/>
    <s v="ASESORIAS SERVICIOS E INVERSIONES RIO MAULE LIMITADA"/>
    <n v="1"/>
    <s v="SIN VENTAS"/>
    <s v="SIN VENTAS"/>
    <n v="0"/>
    <d v="2014-03-26T00:00:00"/>
    <n v="2014"/>
    <m/>
    <d v="2014-03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365177-0"/>
    <s v="AGRICOLA SAN FRANCISCO LIMITADA"/>
    <n v="1"/>
    <s v="SIN VENTAS"/>
    <s v="SIN VENTAS"/>
    <n v="0"/>
    <d v="2014-04-07T00:00:00"/>
    <n v="2014"/>
    <m/>
    <d v="2014-04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365201-7"/>
    <s v="COMERCIALIZADORA DE PLANTAS JARDIN EL MORROCOY LTDA."/>
    <n v="1"/>
    <s v="SIN VENTAS"/>
    <s v="SIN VENTAS"/>
    <n v="0"/>
    <d v="2014-04-07T00:00:00"/>
    <n v="2014"/>
    <m/>
    <d v="2014-04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5"/>
    <s v="FRUTILLAR"/>
    <n v="100117"/>
    <s v="Plantas y forraje"/>
    <x v="32"/>
    <x v="35"/>
  </r>
  <r>
    <s v="76365260-2"/>
    <s v="SOCIEDAD AGRICOLA LIZANA URETA LIMITADA"/>
    <n v="7"/>
    <s v="MICRO 3 (600-2400 UF)"/>
    <s v="MICRO 3"/>
    <n v="61887.650612193764"/>
    <d v="2014-04-08T00:00:00"/>
    <n v="2014"/>
    <m/>
    <d v="2014-04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6365283-1"/>
    <s v="SOCIEDAD AGRICOLA PAU LIMITADA"/>
    <n v="2"/>
    <s v="PEQUEÑA 2 (5000-10000 UF)"/>
    <s v="PEQUEÑA 2"/>
    <n v="309437.42789504456"/>
    <d v="2014-04-10T00:00:00"/>
    <n v="2014"/>
    <m/>
    <d v="2014-04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6"/>
    <s v="ROMERAL"/>
    <n v="100117"/>
    <s v="Plantas y forraje"/>
    <x v="32"/>
    <x v="35"/>
  </r>
  <r>
    <s v="76365297-1"/>
    <s v="SOCIEDAD AGRICOLA EL TRANQUE LIMITADA"/>
    <n v="9"/>
    <s v="PEQUEÑA 1 (2400-5000 UF)"/>
    <s v="PEQUEÑA 1"/>
    <n v="152655.90228257238"/>
    <d v="2014-04-10T00:00:00"/>
    <n v="2014"/>
    <m/>
    <d v="2014-04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6"/>
    <s v="ROMERAL"/>
    <n v="100117"/>
    <s v="Plantas y forraje"/>
    <x v="32"/>
    <x v="35"/>
  </r>
  <r>
    <s v="76365891-0"/>
    <s v="PROARI SPA"/>
    <n v="6"/>
    <s v="PEQUEÑA 3 (10000-25000 UF)"/>
    <s v="PEQUEÑA 3"/>
    <n v="722020.39003312914"/>
    <d v="2014-04-15T00:00:00"/>
    <n v="2014"/>
    <m/>
    <d v="2014-04-15T00:00:00"/>
    <m/>
    <s v="PERSONA JURIDICA COMERCIAL"/>
    <s v="SOCIEDAD POR ACCIONES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366082-6"/>
    <s v="AGRICOLA JUAN ENRIQUE CASTRO MUNOZ E.I.R.L"/>
    <n v="9"/>
    <s v="PEQUEÑA 1 (2400-5000 UF)"/>
    <s v="PEQUEÑA 1"/>
    <n v="152655.90228257238"/>
    <d v="2014-07-28T00:00:00"/>
    <n v="2014"/>
    <m/>
    <d v="2014-07-2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366438-4"/>
    <s v="SOCIEDAD AGRICOLA COMERCIALIZADORA Y SERVICIOS BUSTAMANTE Y PONCE LIMITADA"/>
    <n v="1"/>
    <s v="SIN VENTAS"/>
    <s v="SIN VENTAS"/>
    <n v="0"/>
    <d v="2014-08-01T00:00:00"/>
    <n v="2014"/>
    <m/>
    <d v="2014-08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76368137-8"/>
    <s v="SOCIEDAD AGRICOLA GANADERA Y COMERCIAL SANTA FILOMENA LIMITADA"/>
    <n v="1"/>
    <s v="SIN VENTAS"/>
    <s v="SIN VENTAS"/>
    <n v="0"/>
    <d v="2014-09-01T00:00:00"/>
    <n v="2014"/>
    <m/>
    <d v="2014-09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6"/>
    <s v="Ñuble"/>
    <n v="16301"/>
    <s v="SAN CARLOS"/>
    <n v="100117"/>
    <s v="Plantas y forraje"/>
    <x v="32"/>
    <x v="35"/>
  </r>
  <r>
    <s v="76369038-5"/>
    <s v="SOCIEDAD AGRICOLA SANTA CLEMENTINA LIMITADA"/>
    <n v="2"/>
    <s v="PEQUEÑA 2 (5000-10000 UF)"/>
    <s v="PEQUEÑA 2"/>
    <n v="309437.42789504456"/>
    <d v="2014-09-23T00:00:00"/>
    <n v="2014"/>
    <m/>
    <d v="2014-09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76369941-2"/>
    <s v="AGRICOLA CESAR NIETO SOTO E.I.R.L ."/>
    <n v="3"/>
    <s v="MICRO 1 (0,01-200 UF)"/>
    <s v="MICRO 1"/>
    <n v="4126.0359128619157"/>
    <d v="2014-10-08T00:00:00"/>
    <n v="2014"/>
    <m/>
    <d v="2014-10-0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6369987-0"/>
    <s v="AGRICOLA EL CAPRICHO LIMITADA"/>
    <n v="3"/>
    <s v="MICRO 1 (0,01-200 UF)"/>
    <s v="MICRO 1"/>
    <n v="4126.0359128619157"/>
    <d v="2014-10-09T00:00:00"/>
    <n v="2014"/>
    <m/>
    <d v="2014-10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76370900-0"/>
    <s v="AGRICOLA Y FORESTAL RIO PELLAHUEN Y COMPANIA"/>
    <n v="1"/>
    <s v="SIN VENTAS"/>
    <s v="SIN VENTAS"/>
    <n v="0"/>
    <d v="2014-10-09T00:00:00"/>
    <n v="2014"/>
    <m/>
    <d v="2005-10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371010-6"/>
    <s v="SOCIEDAD AGRICOLA EXPORTADORA BARRA PINO LIMITADA"/>
    <n v="6"/>
    <s v="PEQUEÑA 3 (10000-25000 UF)"/>
    <s v="PEQUEÑA 3"/>
    <n v="722020.39003312914"/>
    <d v="2005-10-17T00:00:00"/>
    <n v="2005"/>
    <m/>
    <d v="2005-10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6371189-7"/>
    <s v="HUMUS.ARICA,  FELIPE GUILLERMO ALTAMIRANO SANTELICES   EMPRESA INDIVIDUAL DE RES"/>
    <n v="3"/>
    <s v="MICRO 1 (0,01-200 UF)"/>
    <s v="MICRO 1"/>
    <n v="4126.0359128619157"/>
    <d v="2014-04-09T00:00:00"/>
    <n v="2014"/>
    <m/>
    <d v="2014-04-09T17:17:50"/>
    <m/>
    <s v="PERSONA JURIDICA COMERCIAL"/>
    <s v="EMPR. INDIVIDUAL RESP. LTDA.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374872-3"/>
    <s v="AGRICOLA CISTERNAS Y ARAVENA LIMITADA"/>
    <n v="1"/>
    <s v="SIN VENTAS"/>
    <s v="SIN VENTAS"/>
    <n v="0"/>
    <d v="2014-05-08T00:00:00"/>
    <n v="2014"/>
    <m/>
    <d v="2014-05-08T12:13:25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802"/>
    <s v="LIMACHE"/>
    <n v="100117"/>
    <s v="Plantas y forraje"/>
    <x v="32"/>
    <x v="35"/>
  </r>
  <r>
    <s v="76377800-2"/>
    <s v="AGRICOLA SUIZA LIMITADA"/>
    <n v="2"/>
    <s v="PEQUEÑA 2 (5000-10000 UF)"/>
    <s v="PEQUEÑA 2"/>
    <n v="309437.42789504456"/>
    <d v="2005-10-21T00:00:00"/>
    <n v="2005"/>
    <m/>
    <d v="2005-10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377810-K"/>
    <s v="BUCALEMU BERRIES  S A"/>
    <n v="9"/>
    <s v="PEQUEÑA 1 (2400-5000 UF)"/>
    <s v="PEQUEÑA 1"/>
    <n v="152655.90228257238"/>
    <d v="2005-10-01T00:00:00"/>
    <n v="2005"/>
    <m/>
    <d v="2005-10-2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378208-5"/>
    <s v="AGRICOLA LAGUNILLAS LIMITADA"/>
    <n v="9"/>
    <s v="PEQUEÑA 1 (2400-5000 UF)"/>
    <s v="PEQUEÑA 1"/>
    <n v="152655.90228257238"/>
    <d v="2014-05-30T00:00:00"/>
    <n v="2014"/>
    <m/>
    <d v="2014-05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9"/>
    <s v="PUMANQUE"/>
    <n v="100117"/>
    <s v="Plantas y forraje"/>
    <x v="32"/>
    <x v="35"/>
  </r>
  <r>
    <s v="76379467-9"/>
    <s v="INVERSIONES LOS PALTOS SPA"/>
    <n v="1"/>
    <s v="SIN VENTAS"/>
    <s v="SIN VENTAS"/>
    <n v="0"/>
    <d v="2014-06-17T00:00:00"/>
    <n v="2014"/>
    <m/>
    <d v="2014-06-17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379586-1"/>
    <s v="AGRICOLA SAN MIGUEL SPA"/>
    <n v="5"/>
    <s v="MICRO 2 (200-600 UF)"/>
    <s v="MICRO 2"/>
    <n v="16505.381400334074"/>
    <d v="2014-06-18T00:00:00"/>
    <n v="2014"/>
    <m/>
    <d v="2014-06-18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380577-8"/>
    <s v="AGRICOLA RICARDO MIRANDA PACHECO E.I.R.L."/>
    <n v="7"/>
    <s v="MICRO 3 (600-2400 UF)"/>
    <s v="MICRO 3"/>
    <n v="61887.650612193764"/>
    <d v="2014-10-08T00:00:00"/>
    <n v="2014"/>
    <m/>
    <d v="2014-07-0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5"/>
    <s v="MAULE"/>
    <n v="100117"/>
    <s v="Plantas y forraje"/>
    <x v="32"/>
    <x v="35"/>
  </r>
  <r>
    <s v="76380586-7"/>
    <s v="AGRICOLA SANTA EVELYN DEL OLIVAR EVELYN PAOLA DIAZ DE VALDES IBANEZ EIRL"/>
    <n v="2"/>
    <s v="PEQUEÑA 2 (5000-10000 UF)"/>
    <s v="PEQUEÑA 2"/>
    <n v="309437.42789504456"/>
    <d v="2014-08-20T00:00:00"/>
    <n v="2014"/>
    <m/>
    <d v="2014-07-0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03"/>
    <s v="COINCO"/>
    <n v="100117"/>
    <s v="Plantas y forraje"/>
    <x v="32"/>
    <x v="35"/>
  </r>
  <r>
    <s v="76381401-7"/>
    <s v="ENOC SPA"/>
    <n v="6"/>
    <s v="PEQUEÑA 3 (10000-25000 UF)"/>
    <s v="PEQUEÑA 3"/>
    <n v="722020.39003312914"/>
    <d v="2014-06-06T00:00:00"/>
    <n v="2014"/>
    <m/>
    <d v="2014-07-11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402"/>
    <s v="CABILDO"/>
    <n v="100117"/>
    <s v="Plantas y forraje"/>
    <x v="32"/>
    <x v="35"/>
  </r>
  <r>
    <s v="76381404-1"/>
    <s v="AGROPECUARIA BINDER SOCIEDAD ANONIMA"/>
    <n v="9"/>
    <s v="PEQUEÑA 1 (2400-5000 UF)"/>
    <s v="PEQUEÑA 1"/>
    <n v="152655.90228257238"/>
    <d v="2014-06-11T00:00:00"/>
    <n v="2014"/>
    <m/>
    <d v="2014-07-1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381598-6"/>
    <s v="SOCIEDAD AGRICOLA E INDUSTRIAL LEYHDAV LIMITADA"/>
    <n v="1"/>
    <s v="SIN VENTAS"/>
    <s v="SIN VENTAS"/>
    <n v="0"/>
    <d v="2014-10-15T00:00:00"/>
    <n v="2014"/>
    <m/>
    <d v="2014-10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0"/>
    <s v="LA FLORIDA"/>
    <n v="100117"/>
    <s v="Plantas y forraje"/>
    <x v="32"/>
    <x v="35"/>
  </r>
  <r>
    <s v="76381789-K"/>
    <s v="SOCIEDAD AGRICOLA LOS BOLDOS LIMITADA"/>
    <n v="1"/>
    <s v="SIN VENTAS"/>
    <s v="SIN VENTAS"/>
    <n v="0"/>
    <d v="2014-10-18T00:00:00"/>
    <n v="2014"/>
    <m/>
    <d v="2014-10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381849-7"/>
    <s v="AGRICOLA Y FORESTAL LA ALDEA LIMITADA"/>
    <n v="2"/>
    <s v="PEQUEÑA 2 (5000-10000 UF)"/>
    <s v="PEQUEÑA 2"/>
    <n v="309437.42789504456"/>
    <d v="2014-10-01T00:00:00"/>
    <n v="2014"/>
    <m/>
    <d v="2014-10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382631-7"/>
    <s v="AGROPECUARIA FRICO Y COMPANIA"/>
    <n v="1"/>
    <s v="SIN VENTAS"/>
    <s v="SIN VENTAS"/>
    <n v="0"/>
    <d v="2014-06-10T00:00:00"/>
    <n v="2014"/>
    <m/>
    <d v="2014-07-14T00:00:00"/>
    <m/>
    <s v="PERSONA JURIDICA COMERCIAL"/>
    <s v="SOCIEDA COLECTIVA CIVIL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386897-4"/>
    <s v="AGRICOLA MARCOS SALVATORE BALTOLU MADARIAGA EMPRESA INDIVIDUAL DE RESPONSABILIDA"/>
    <n v="3"/>
    <s v="MICRO 1 (0,01-200 UF)"/>
    <s v="MICRO 1"/>
    <n v="4126.0359128619157"/>
    <d v="2014-07-23T00:00:00"/>
    <n v="2014"/>
    <m/>
    <d v="2014-07-23T12:19:30"/>
    <m/>
    <s v="PERSONA JURIDICA COMERCIAL"/>
    <s v="EMPR. INDIVIDUAL RESP. LTDA.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388322-1"/>
    <s v="AGROPECUARIA RODRIGUEZ Y COMPANIA"/>
    <n v="7"/>
    <s v="MICRO 3 (600-2400 UF)"/>
    <s v="MICRO 3"/>
    <n v="61887.650612193764"/>
    <d v="2014-07-28T00:00:00"/>
    <n v="2014"/>
    <m/>
    <d v="2014-07-28T00:00:00"/>
    <m/>
    <s v="PERSONA JURIDICA COMERCIAL"/>
    <s v="SOCIEDA COLECTIVA CIVIL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388878-9"/>
    <s v="AGROPECUARIA LOS BOLDOS"/>
    <n v="5"/>
    <s v="MICRO 2 (200-600 UF)"/>
    <s v="MICRO 2"/>
    <n v="16505.381400334074"/>
    <d v="2014-06-23T00:00:00"/>
    <n v="2014"/>
    <m/>
    <d v="2014-08-04T00:00:00"/>
    <m/>
    <s v="PERSONA JURIDICA COMERCIAL"/>
    <s v="SOCIEDA COLECTIVA CIVIL"/>
    <s v="A - Agricultura, ganadería, silvicultura y pesca"/>
    <s v="012 - Cultivo de plantas perennes"/>
    <s v="012900 - Cultivo de otras plantas perennes"/>
    <n v="5"/>
    <s v="Valparaíso"/>
    <n v="5405"/>
    <s v="ZAPALLAR"/>
    <n v="100117"/>
    <s v="Plantas y forraje"/>
    <x v="32"/>
    <x v="35"/>
  </r>
  <r>
    <s v="76389352-9"/>
    <s v="AGRICOLA MILLAHUE LIMITADA"/>
    <n v="1"/>
    <s v="SIN VENTAS"/>
    <s v="SIN VENTAS"/>
    <n v="0"/>
    <d v="2014-08-01T00:00:00"/>
    <n v="2014"/>
    <m/>
    <d v="2014-08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76389930-6"/>
    <s v="AGRICOLA EL ESFUERZO LIMITADA"/>
    <n v="6"/>
    <s v="PEQUEÑA 3 (10000-25000 UF)"/>
    <s v="PEQUEÑA 3"/>
    <n v="722020.39003312914"/>
    <d v="2005-10-19T00:00:00"/>
    <n v="2005"/>
    <m/>
    <d v="2005-11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391132-2"/>
    <s v="AGRICOLA Y COMERCIAL EL PARRAL LIMITADA"/>
    <n v="5"/>
    <s v="MICRO 2 (200-600 UF)"/>
    <s v="MICRO 2"/>
    <n v="16505.381400334074"/>
    <d v="2014-11-21T00:00:00"/>
    <n v="2014"/>
    <m/>
    <d v="2014-11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391987-0"/>
    <s v="AGRICOLA Y GANADERA ALEJANDRO MARTINEZ CONTRERAS E.I.R.L"/>
    <n v="1"/>
    <s v="SIN VENTAS"/>
    <s v="SIN VENTAS"/>
    <n v="0"/>
    <d v="2014-08-27T00:00:00"/>
    <n v="2014"/>
    <m/>
    <d v="2014-08-2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22"/>
    <s v="peñalolén"/>
    <n v="100117"/>
    <s v="Plantas y forraje"/>
    <x v="32"/>
    <x v="35"/>
  </r>
  <r>
    <s v="76392180-8"/>
    <s v="AGRICOLA VINA ZAPALLAR S.A"/>
    <n v="6"/>
    <s v="PEQUEÑA 3 (10000-25000 UF)"/>
    <s v="PEQUEÑA 3"/>
    <n v="722020.39003312914"/>
    <d v="2005-11-10T00:00:00"/>
    <n v="2005"/>
    <m/>
    <d v="2005-11-1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405"/>
    <s v="ZAPALLAR"/>
    <n v="100117"/>
    <s v="Plantas y forraje"/>
    <x v="32"/>
    <x v="35"/>
  </r>
  <r>
    <s v="76392184-0"/>
    <s v="INVERSIONES ROMIT SPA"/>
    <n v="2"/>
    <s v="PEQUEÑA 2 (5000-10000 UF)"/>
    <s v="PEQUEÑA 2"/>
    <n v="309437.42789504456"/>
    <d v="2014-11-25T00:00:00"/>
    <n v="2014"/>
    <m/>
    <d v="2014-11-25T00:00:00"/>
    <m/>
    <s v="PERSONA JURIDICA COMERCIAL"/>
    <s v="SOCIEDAD POR ACCIONES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395580-K"/>
    <s v="AGRICOLA MONSERRAT DE PEDEGUA LIMITADA"/>
    <n v="1"/>
    <s v="SIN VENTAS"/>
    <s v="SIN VENTAS"/>
    <n v="0"/>
    <d v="2005-11-15T00:00:00"/>
    <n v="2005"/>
    <m/>
    <d v="2005-11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404"/>
    <s v="PETORCA"/>
    <n v="100117"/>
    <s v="Plantas y forraje"/>
    <x v="32"/>
    <x v="35"/>
  </r>
  <r>
    <s v="76397445-6"/>
    <s v="AGRICOLA EL CAUCHAL LIMITADA"/>
    <n v="2"/>
    <s v="PEQUEÑA 2 (5000-10000 UF)"/>
    <s v="PEQUEÑA 2"/>
    <n v="309437.42789504456"/>
    <d v="2014-12-26T00:00:00"/>
    <n v="2014"/>
    <m/>
    <d v="2014-12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399439-2"/>
    <s v="AGRICOLA Y TRANSPORTES JUAN CARLOS RIVERA MENARES E.I.R.L."/>
    <n v="7"/>
    <s v="MICRO 3 (600-2400 UF)"/>
    <s v="MICRO 3"/>
    <n v="61887.650612193764"/>
    <d v="2014-07-10T00:00:00"/>
    <n v="2014"/>
    <m/>
    <d v="2014-07-10T17:54:21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6399890-8"/>
    <s v="AGRICOLA,GONZALO HEGUILUZ SALDANA E.I.R.L."/>
    <n v="9"/>
    <s v="PEQUEÑA 1 (2400-5000 UF)"/>
    <s v="PEQUEÑA 1"/>
    <n v="152655.90228257238"/>
    <d v="2005-11-21T00:00:00"/>
    <n v="2005"/>
    <m/>
    <d v="2005-11-2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08"/>
    <s v="INDEPENDENCIA"/>
    <n v="100117"/>
    <s v="Plantas y forraje"/>
    <x v="32"/>
    <x v="35"/>
  </r>
  <r>
    <s v="76400960-6"/>
    <s v="AGRICOLA CHERRYBERRY CHILE LIMITADA"/>
    <n v="7"/>
    <s v="MICRO 3 (600-2400 UF)"/>
    <s v="MICRO 3"/>
    <n v="61887.650612193764"/>
    <d v="2005-11-22T00:00:00"/>
    <n v="2005"/>
    <m/>
    <d v="2005-11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76401658-0"/>
    <s v="AGRICOLA DANITZA FERNANDA FILIPIC GOMEZ EMPRESA INDIVIDUAL DE RESPONSABILIDAD LI"/>
    <n v="5"/>
    <s v="MICRO 2 (200-600 UF)"/>
    <s v="MICRO 2"/>
    <n v="16505.381400334074"/>
    <d v="2015-01-20T00:00:00"/>
    <n v="2015"/>
    <m/>
    <d v="2015-01-2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2"/>
    <s v="Magallanes"/>
    <n v="12101"/>
    <s v="PUNTA ARENAS"/>
    <n v="100117"/>
    <s v="Plantas y forraje"/>
    <x v="32"/>
    <x v="35"/>
  </r>
  <r>
    <s v="76402296-3"/>
    <s v="AGRICOLA SAN BERNARDO CHILE SPA"/>
    <n v="1"/>
    <s v="SIN VENTAS"/>
    <s v="SIN VENTAS"/>
    <n v="0"/>
    <d v="2014-10-02T00:00:00"/>
    <n v="2014"/>
    <m/>
    <d v="2014-10-02T14:13:42"/>
    <m/>
    <s v="PERSONA JURIDICA COMERCIAL"/>
    <s v="SOCIEDAD POR ACCIONES"/>
    <s v="A - Agricultura, ganadería, silvicultura y pesca"/>
    <s v="012 - Cultivo de plantas perennes"/>
    <s v="012900 - Cultivo de otras plantas perennes"/>
    <n v="9"/>
    <s v="La Araucanía"/>
    <n v="9105"/>
    <s v="FREIRE"/>
    <n v="100117"/>
    <s v="Plantas y forraje"/>
    <x v="32"/>
    <x v="35"/>
  </r>
  <r>
    <s v="76402857-0"/>
    <s v="COMERCIALIZACION Y DISTRIBUCION DE PRODUCTOS AGRICOLAS JENNIFER ALEJANDRA MERI?O"/>
    <n v="1"/>
    <s v="SIN VENTAS"/>
    <s v="SIN VENTAS"/>
    <n v="0"/>
    <d v="2014-07-26T00:00:00"/>
    <n v="2014"/>
    <m/>
    <d v="2014-07-26T10:55:03"/>
    <m/>
    <s v="PERSONA JURIDICA COMERCIAL"/>
    <s v="EMPR. INDIVIDUAL RESP. LTDA."/>
    <s v="A - Agricultura, ganadería, silvicultura y pesca"/>
    <s v="012 - Cultivo de plantas perennes"/>
    <s v="012900 - Cultivo de otras plantas perennes"/>
    <n v="16"/>
    <s v="Ñuble"/>
    <n v="16301"/>
    <s v="SAN CARLOS"/>
    <n v="100117"/>
    <s v="Plantas y forraje"/>
    <x v="32"/>
    <x v="35"/>
  </r>
  <r>
    <s v="76402933-K"/>
    <s v="COMERCIAL AGRICOLA RAIMUNDO LIMITADA"/>
    <n v="6"/>
    <s v="PEQUEÑA 3 (10000-25000 UF)"/>
    <s v="PEQUEÑA 3"/>
    <n v="722020.39003312914"/>
    <d v="2015-01-28T00:00:00"/>
    <n v="2015"/>
    <m/>
    <d v="2015-01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403262-4"/>
    <s v="AGRICOLA JUAN PABLO MUÑOZ GONZALEZ E.I.R.L."/>
    <n v="5"/>
    <s v="MICRO 2 (200-600 UF)"/>
    <s v="MICRO 2"/>
    <n v="16505.381400334074"/>
    <d v="2014-09-11T00:00:00"/>
    <n v="2014"/>
    <m/>
    <d v="2014-09-1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76403606-9"/>
    <s v="PRESTACIONES DE SERVICIO AGRICOLAS  NORMA SOLANGE CARDENAS BAEZ E.I.R.L."/>
    <n v="7"/>
    <s v="MICRO 3 (600-2400 UF)"/>
    <s v="MICRO 3"/>
    <n v="61887.650612193764"/>
    <d v="2014-08-04T00:00:00"/>
    <n v="2014"/>
    <m/>
    <d v="2014-08-04T10:28:55"/>
    <m/>
    <s v="PERSONA JURIDICA COMERCIAL"/>
    <s v="EMPR. INDIVIDUAL RESP. LTDA."/>
    <s v="A - Agricultura, ganadería, silvicultura y pesca"/>
    <s v="012 - Cultivo de plantas perennes"/>
    <s v="012900 - Cultivo de otras plantas perennes"/>
    <n v="10"/>
    <s v="Los Lagos"/>
    <n v="10301"/>
    <s v="OSORNO"/>
    <n v="100117"/>
    <s v="Plantas y forraje"/>
    <x v="32"/>
    <x v="35"/>
  </r>
  <r>
    <s v="76404383-9"/>
    <s v="AGRICOLA SAN JORGE LIMITADA"/>
    <n v="1"/>
    <s v="SIN VENTAS"/>
    <s v="SIN VENTAS"/>
    <n v="0"/>
    <d v="2015-02-09T00:00:00"/>
    <n v="2015"/>
    <m/>
    <d v="2015-02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406323-6"/>
    <s v="AGRICOLA MYLTON FERNANDO LASTRA CEA E.I.R.L."/>
    <n v="3"/>
    <s v="MICRO 1 (0,01-200 UF)"/>
    <s v="MICRO 1"/>
    <n v="4126.0359128619157"/>
    <d v="2014-08-14T00:00:00"/>
    <n v="2014"/>
    <m/>
    <d v="2014-08-14T22:01:03"/>
    <m/>
    <s v="PERSONA JURIDICA COMERCIAL"/>
    <s v="EMPR. INDIVIDUAL RESP. LTDA."/>
    <s v="A - Agricultura, ganadería, silvicultura y pesca"/>
    <s v="012 - Cultivo de plantas perennes"/>
    <s v="012900 - Cultivo de otras plantas perennes"/>
    <n v="8"/>
    <s v="Biobío"/>
    <n v="8305"/>
    <s v="mulchén"/>
    <n v="100117"/>
    <s v="Plantas y forraje"/>
    <x v="32"/>
    <x v="35"/>
  </r>
  <r>
    <s v="76407650-8"/>
    <s v="AGRICOLA Y ARQUITECTURA TRES OLIVOS LIMITADA"/>
    <n v="3"/>
    <s v="MICRO 1 (0,01-200 UF)"/>
    <s v="MICRO 1"/>
    <n v="4126.0359128619157"/>
    <d v="2005-11-30T00:00:00"/>
    <n v="2005"/>
    <m/>
    <d v="2005-11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6409123-K"/>
    <s v="SOCIEDAD AGRICOLA ROSALMA LIMITADA"/>
    <n v="1"/>
    <s v="SIN VENTAS"/>
    <s v="SIN VENTAS"/>
    <n v="0"/>
    <d v="2014-09-02T00:00:00"/>
    <n v="2014"/>
    <m/>
    <d v="2014-09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5"/>
    <s v="QUILICURA"/>
    <n v="100117"/>
    <s v="Plantas y forraje"/>
    <x v="32"/>
    <x v="35"/>
  </r>
  <r>
    <s v="76409698-3"/>
    <s v="SOCIEDAD AGRICOLA EL QUILLAY LIMITADA"/>
    <n v="7"/>
    <s v="MICRO 3 (600-2400 UF)"/>
    <s v="MICRO 3"/>
    <n v="61887.650612193764"/>
    <d v="2014-09-10T00:00:00"/>
    <n v="2014"/>
    <m/>
    <d v="2014-09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410042-5"/>
    <s v="INMOBILIARIA COSTA NORTE"/>
    <n v="9"/>
    <s v="PEQUEÑA 1 (2400-5000 UF)"/>
    <s v="PEQUEÑA 1"/>
    <n v="152655.90228257238"/>
    <m/>
    <s v="Sin Fecha de Inicio de Actividades"/>
    <d v="2020-10-22T00:00:00"/>
    <d v="2014-09-16T00:00:00"/>
    <s v="TERMINO DE GIRO PERSONA JURIDICA"/>
    <s v="PERSONA JURIDICA COMERCIAL"/>
    <s v="SOCIEDA COLECTIVA CIVIL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411528-7"/>
    <s v="COMERCIAL ELENA ABARCA RAMIREZ E. I. R. L."/>
    <n v="7"/>
    <s v="MICRO 3 (600-2400 UF)"/>
    <s v="MICRO 3"/>
    <n v="61887.650612193764"/>
    <d v="2015-01-29T00:00:00"/>
    <n v="2015"/>
    <m/>
    <d v="2014-10-0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303"/>
    <s v="licantén"/>
    <n v="100117"/>
    <s v="Plantas y forraje"/>
    <x v="32"/>
    <x v="35"/>
  </r>
  <r>
    <s v="76411573-2"/>
    <s v="AGRICOLA EL HUALLE SPA"/>
    <n v="2"/>
    <s v="PEQUEÑA 2 (5000-10000 UF)"/>
    <s v="PEQUEÑA 2"/>
    <n v="309437.42789504456"/>
    <d v="2014-10-10T00:00:00"/>
    <n v="2014"/>
    <m/>
    <d v="2014-10-1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412827-3"/>
    <s v="FRUTICOLA RIO BLANCO SPA"/>
    <n v="11"/>
    <s v="GRANDE 2 (200000-600000 UF)"/>
    <s v="GRANDE 2"/>
    <n v="16503318.691814866"/>
    <d v="2014-10-27T00:00:00"/>
    <n v="2014"/>
    <m/>
    <d v="2014-10-27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413156-8"/>
    <s v="AGRICOLA PATAGONIA SPA"/>
    <n v="1"/>
    <s v="SIN VENTAS"/>
    <s v="SIN VENTAS"/>
    <n v="0"/>
    <d v="2014-12-19T00:00:00"/>
    <n v="2014"/>
    <m/>
    <d v="2014-10-30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413600-4"/>
    <s v="INVERSIONES CFP-CHILE LIMITADA"/>
    <n v="1"/>
    <s v="SIN VENTAS"/>
    <s v="SIN VENTAS"/>
    <n v="0"/>
    <d v="2005-12-09T00:00:00"/>
    <n v="2005"/>
    <m/>
    <d v="2005-12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413816-3"/>
    <s v="SOCIEDAD AGRICOLA CASTILLO FELMER LIMITADA"/>
    <n v="1"/>
    <s v="SIN VENTAS"/>
    <s v="SIN VENTAS"/>
    <n v="0"/>
    <d v="2014-12-19T00:00:00"/>
    <n v="2014"/>
    <m/>
    <d v="2014-11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6414767-7"/>
    <s v="AGRICOLA MERTON LIMITADA"/>
    <n v="6"/>
    <s v="PEQUEÑA 3 (10000-25000 UF)"/>
    <s v="PEQUEÑA 3"/>
    <n v="722020.39003312914"/>
    <d v="2014-11-25T00:00:00"/>
    <n v="2014"/>
    <m/>
    <d v="2014-11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414972-6"/>
    <s v="AGRICOLA RODRIGO GARCIA-HUIDOBRO OCHAGAVIA E.I.R.L."/>
    <n v="2"/>
    <s v="PEQUEÑA 2 (5000-10000 UF)"/>
    <s v="PEQUEÑA 2"/>
    <n v="309437.42789504456"/>
    <d v="2014-11-28T00:00:00"/>
    <n v="2014"/>
    <m/>
    <d v="2014-11-2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416668-K"/>
    <s v="AGRICOLA HUERTOS LA CAMPINA LIMITADA"/>
    <n v="10"/>
    <s v="MEDIANA 2 (50000-100000 UF)"/>
    <s v="MEDIANA 2"/>
    <n v="3094372.4223271161"/>
    <d v="2014-12-22T00:00:00"/>
    <n v="2014"/>
    <m/>
    <d v="2014-12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417337-6"/>
    <s v="SOCIEDAD AGRICOLA LA PALMILLA LIMITADA"/>
    <n v="7"/>
    <s v="MICRO 3 (600-2400 UF)"/>
    <s v="MICRO 3"/>
    <n v="61887.650612193764"/>
    <d v="2015-03-12T00:00:00"/>
    <n v="2015"/>
    <m/>
    <d v="2015-03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6421524-9"/>
    <s v="AGRICOLA SANTA PATRICIA LIMITADA"/>
    <n v="9"/>
    <s v="PEQUEÑA 1 (2400-5000 UF)"/>
    <s v="PEQUEÑA 1"/>
    <n v="152655.90228257238"/>
    <d v="2015-03-25T00:00:00"/>
    <n v="2015"/>
    <m/>
    <d v="2015-03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422483-3"/>
    <s v="PLANTAS CLAUDIA PAOLA TRIVIÑO DUARTE E.I.R.L."/>
    <n v="1"/>
    <s v="SIN VENTAS"/>
    <s v="SIN VENTAS"/>
    <n v="0"/>
    <d v="2014-09-07T00:00:00"/>
    <n v="2014"/>
    <m/>
    <d v="2014-09-07T23:21:12"/>
    <m/>
    <s v="PERSONA JURIDICA COMERCIAL"/>
    <s v="EMPR. INDIVIDUAL RESP. LTDA."/>
    <s v="A - Agricultura, ganadería, silvicultura y pesca"/>
    <s v="012 - Cultivo de plantas perennes"/>
    <s v="012900 - Cultivo de otras plantas perennes"/>
    <n v="14"/>
    <s v="Los Ríos"/>
    <n v="14101"/>
    <s v="VALDIVIA"/>
    <n v="100117"/>
    <s v="Plantas y forraje"/>
    <x v="32"/>
    <x v="35"/>
  </r>
  <r>
    <s v="76423302-6"/>
    <s v="AGRICOLA Y FORESTAL SANTA BLANCA LIMITADA"/>
    <n v="9"/>
    <s v="PEQUEÑA 1 (2400-5000 UF)"/>
    <s v="PEQUEÑA 1"/>
    <n v="152655.90228257238"/>
    <d v="2015-01-21T00:00:00"/>
    <n v="2015"/>
    <m/>
    <d v="2015-01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8"/>
    <s v="maullín"/>
    <n v="100117"/>
    <s v="Plantas y forraje"/>
    <x v="32"/>
    <x v="35"/>
  </r>
  <r>
    <s v="76423325-5"/>
    <s v="SOCIEDAD AGRICOLA GONZALEZ ROJAS LIMITADA"/>
    <n v="5"/>
    <s v="MICRO 2 (200-600 UF)"/>
    <s v="MICRO 2"/>
    <n v="16505.381400334074"/>
    <d v="2015-01-13T00:00:00"/>
    <n v="2015"/>
    <m/>
    <d v="2015-01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424095-2"/>
    <s v="ALIMENTOS KISA CHILE LIMITADA"/>
    <n v="1"/>
    <s v="SIN VENTAS"/>
    <s v="SIN VENTAS"/>
    <n v="0"/>
    <d v="2014-09-21T00:00:00"/>
    <n v="2014"/>
    <m/>
    <d v="2014-09-22T02:08:25"/>
    <m/>
    <s v="PERSONA JURIDICA COMERCIAL"/>
    <s v="SOC. RESPONSABILIDAD LIMITADA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425190-3"/>
    <s v="AGRICOLA SAN ALEJANDRO LIMITADA"/>
    <n v="2"/>
    <s v="PEQUEÑA 2 (5000-10000 UF)"/>
    <s v="PEQUEÑA 2"/>
    <n v="309437.42789504456"/>
    <d v="2005-12-26T00:00:00"/>
    <n v="2005"/>
    <m/>
    <d v="2005-12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6426230-1"/>
    <s v="AGRICOLA SANTA RAMONA LIMITADA"/>
    <n v="1"/>
    <s v="SIN VENTAS"/>
    <s v="SIN VENTAS"/>
    <n v="0"/>
    <d v="2006-01-02T00:00:00"/>
    <n v="2006"/>
    <m/>
    <d v="2005-12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8"/>
    <s v="PLACILLA"/>
    <n v="100117"/>
    <s v="Plantas y forraje"/>
    <x v="32"/>
    <x v="35"/>
  </r>
  <r>
    <s v="76426461-4"/>
    <s v="AGRO ORGANICS SPA"/>
    <n v="2"/>
    <s v="PEQUEÑA 2 (5000-10000 UF)"/>
    <s v="PEQUEÑA 2"/>
    <n v="309437.42789504456"/>
    <d v="2014-09-23T00:00:00"/>
    <n v="2014"/>
    <m/>
    <d v="2014-09-23T14:48:37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427788-0"/>
    <s v="AGRICOLA B Y R LIMITADA"/>
    <n v="1"/>
    <s v="SIN VENTAS"/>
    <s v="SIN VENTAS"/>
    <n v="0"/>
    <d v="2015-01-29T00:00:00"/>
    <n v="2015"/>
    <m/>
    <d v="2015-01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0"/>
    <s v="LA FLORIDA"/>
    <n v="100117"/>
    <s v="Plantas y forraje"/>
    <x v="32"/>
    <x v="35"/>
  </r>
  <r>
    <s v="76429075-5"/>
    <s v="AGRICOLA DIEGO IGNACIO QUEZADA CARCAMO E.I.R.L."/>
    <n v="1"/>
    <s v="SIN VENTAS"/>
    <s v="SIN VENTAS"/>
    <n v="0"/>
    <d v="2014-10-15T00:00:00"/>
    <n v="2014"/>
    <m/>
    <d v="2014-10-15T09:12:31"/>
    <m/>
    <s v="PERSONA JURIDICA COMERCIAL"/>
    <s v="EMPR. INDIVIDUAL RESP. LTDA."/>
    <s v="A - Agricultura, ganadería, silvicultura y pesca"/>
    <s v="012 - Cultivo de plantas perennes"/>
    <s v="012900 - Cultivo de otras plantas perennes"/>
    <n v="16"/>
    <s v="Ñuble"/>
    <n v="16305"/>
    <s v="SAN nicolás"/>
    <n v="100117"/>
    <s v="Plantas y forraje"/>
    <x v="32"/>
    <x v="35"/>
  </r>
  <r>
    <s v="76429502-1"/>
    <s v="SOUTHERN FOODS SPA"/>
    <n v="10"/>
    <s v="MEDIANA 2 (50000-100000 UF)"/>
    <s v="MEDIANA 2"/>
    <n v="3094372.4223271161"/>
    <d v="2014-10-01T00:00:00"/>
    <n v="2014"/>
    <m/>
    <d v="2014-10-01T17:47:21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08"/>
    <s v="PLACILLA"/>
    <n v="100117"/>
    <s v="Plantas y forraje"/>
    <x v="32"/>
    <x v="35"/>
  </r>
  <r>
    <s v="76430563-9"/>
    <s v="AGRICOLA EL RETIRO LIMITADA"/>
    <n v="2"/>
    <s v="PEQUEÑA 2 (5000-10000 UF)"/>
    <s v="PEQUEÑA 2"/>
    <n v="309437.42789504456"/>
    <d v="2015-05-07T00:00:00"/>
    <n v="2015"/>
    <m/>
    <d v="2015-05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431285-6"/>
    <s v="AGRICOLA TRIMAY SPA"/>
    <n v="1"/>
    <s v="SIN VENTAS"/>
    <s v="SIN VENTAS"/>
    <n v="0"/>
    <d v="2014-10-09T00:00:00"/>
    <n v="2014"/>
    <m/>
    <d v="2014-10-09T14:04:54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432144-8"/>
    <s v="AGRICOLA HUERTO SAN GERARDO LIMITADA"/>
    <n v="9"/>
    <s v="PEQUEÑA 1 (2400-5000 UF)"/>
    <s v="PEQUEÑA 1"/>
    <n v="152655.90228257238"/>
    <d v="2015-02-10T00:00:00"/>
    <n v="2015"/>
    <m/>
    <d v="2015-02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76433670-4"/>
    <s v="AGRICOLA Y FORESTAL SANTA GLORIA LIMITADA"/>
    <n v="2"/>
    <s v="PEQUEÑA 2 (5000-10000 UF)"/>
    <s v="PEQUEÑA 2"/>
    <n v="309437.42789504456"/>
    <d v="2006-01-05T00:00:00"/>
    <n v="2006"/>
    <m/>
    <d v="2006-01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19"/>
    <s v="vilcún"/>
    <n v="100117"/>
    <s v="Plantas y forraje"/>
    <x v="32"/>
    <x v="35"/>
  </r>
  <r>
    <s v="76434445-6"/>
    <s v="SOCIEDAD AGRICOLA ROSARIO LIMITADA"/>
    <n v="9"/>
    <s v="PEQUEÑA 1 (2400-5000 UF)"/>
    <s v="PEQUEÑA 1"/>
    <n v="152655.90228257238"/>
    <d v="2015-02-24T00:00:00"/>
    <n v="2015"/>
    <m/>
    <d v="2015-02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437874-1"/>
    <s v="AGRICOLA SAN GREGORIO LIMITADA"/>
    <n v="9"/>
    <s v="PEQUEÑA 1 (2400-5000 UF)"/>
    <s v="PEQUEÑA 1"/>
    <n v="152655.90228257238"/>
    <d v="2015-03-11T00:00:00"/>
    <n v="2015"/>
    <m/>
    <d v="2015-03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442044-6"/>
    <s v="FRUTICOLA AGROKING SPA"/>
    <n v="10"/>
    <s v="MEDIANA 2 (50000-100000 UF)"/>
    <s v="MEDIANA 2"/>
    <n v="3094372.4223271161"/>
    <d v="2015-03-25T00:00:00"/>
    <n v="2015"/>
    <m/>
    <d v="2015-03-2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442085-3"/>
    <s v="AGRICOLA TUNICHE LIMITADA"/>
    <n v="2"/>
    <s v="PEQUEÑA 2 (5000-10000 UF)"/>
    <s v="PEQUEÑA 2"/>
    <n v="309437.42789504456"/>
    <d v="2015-03-01T00:00:00"/>
    <n v="2015"/>
    <m/>
    <d v="2015-03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76444420-5"/>
    <s v="FORESTA MAULE S.A."/>
    <n v="1"/>
    <s v="SIN VENTAS"/>
    <s v="SIN VENTAS"/>
    <n v="0"/>
    <d v="2005-12-21T00:00:00"/>
    <n v="2005"/>
    <m/>
    <d v="2006-01-2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444599-6"/>
    <s v="OMAR FERNANDO PENA ESPINOZA EIRL"/>
    <n v="7"/>
    <s v="MICRO 3 (600-2400 UF)"/>
    <s v="MICRO 3"/>
    <n v="61887.650612193764"/>
    <d v="2016-08-10T00:00:00"/>
    <n v="2016"/>
    <m/>
    <d v="2016-08-10T15:23:35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306"/>
    <s v="PALMILLA"/>
    <n v="100117"/>
    <s v="Plantas y forraje"/>
    <x v="32"/>
    <x v="35"/>
  </r>
  <r>
    <s v="76444721-2"/>
    <s v="RINIHUE PEONYS FLOWERS CHILE SPA"/>
    <n v="1"/>
    <s v="SIN VENTAS"/>
    <s v="SIN VENTAS"/>
    <n v="0"/>
    <d v="2016-07-30T00:00:00"/>
    <n v="2016"/>
    <m/>
    <d v="2016-07-30T17:58:47"/>
    <m/>
    <s v="PERSONA JURIDICA COMERCIAL"/>
    <s v="SOCIEDAD POR ACCIONES"/>
    <s v="A - Agricultura, ganadería, silvicultura y pesca"/>
    <s v="012 - Cultivo de plantas perennes"/>
    <s v="012900 - Cultivo de otras plantas perennes"/>
    <n v="14"/>
    <s v="Los Ríos"/>
    <n v="14108"/>
    <s v="PANGUIPULLI"/>
    <n v="100117"/>
    <s v="Plantas y forraje"/>
    <x v="32"/>
    <x v="35"/>
  </r>
  <r>
    <s v="76447747-2"/>
    <s v="AGRICOLA TABILO SPA"/>
    <n v="9"/>
    <s v="PEQUEÑA 1 (2400-5000 UF)"/>
    <s v="PEQUEÑA 1"/>
    <n v="152655.90228257238"/>
    <d v="2016-10-19T00:00:00"/>
    <n v="2016"/>
    <m/>
    <d v="2016-10-19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447838-K"/>
    <s v="AGRICOLA E INVERSIONES MORENO SPA"/>
    <n v="3"/>
    <s v="MICRO 1 (0,01-200 UF)"/>
    <s v="MICRO 1"/>
    <n v="4126.0359128619157"/>
    <d v="2016-10-14T00:00:00"/>
    <n v="2016"/>
    <m/>
    <d v="2016-10-14T13:30:40"/>
    <m/>
    <s v="PERSONA JURIDICA COMERCIAL"/>
    <s v="SOCIEDAD POR ACCIONES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449959-K"/>
    <s v="SOCIEDAD AGRICOLA GANADERA FORESTAL Y MINERA LA ESCUADRA LIMITADA"/>
    <n v="7"/>
    <s v="MICRO 3 (600-2400 UF)"/>
    <s v="MICRO 3"/>
    <n v="61887.650612193764"/>
    <d v="2017-02-07T00:00:00"/>
    <n v="2017"/>
    <m/>
    <d v="2017-02-07T10:41:25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452285-0"/>
    <s v="SOCIEDAD AGRICOLA NIC LIMITADA"/>
    <n v="5"/>
    <s v="MICRO 2 (200-600 UF)"/>
    <s v="MICRO 2"/>
    <n v="16505.381400334074"/>
    <d v="2016-12-21T00:00:00"/>
    <n v="2016"/>
    <m/>
    <d v="2016-12-21T12:12:1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6452537-K"/>
    <s v="TERRASUR AGRO SPA"/>
    <n v="10"/>
    <s v="MEDIANA 2 (50000-100000 UF)"/>
    <s v="MEDIANA 2"/>
    <n v="3094372.4223271161"/>
    <d v="2016-12-23T00:00:00"/>
    <n v="2016"/>
    <m/>
    <d v="2016-12-23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455049-8"/>
    <s v="AGRICOLA WAAK Y COMPANIA LIMITADA"/>
    <n v="6"/>
    <s v="PEQUEÑA 3 (10000-25000 UF)"/>
    <s v="PEQUEÑA 3"/>
    <n v="722020.39003312914"/>
    <d v="2017-01-27T00:00:00"/>
    <n v="2017"/>
    <m/>
    <d v="2017-01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2"/>
    <s v="chépica"/>
    <n v="100117"/>
    <s v="Plantas y forraje"/>
    <x v="32"/>
    <x v="35"/>
  </r>
  <r>
    <s v="76455897-9"/>
    <s v="COMERCIAL Y AGRICOLA NUBLEAGRO LIMITADA"/>
    <n v="7"/>
    <s v="MICRO 3 (600-2400 UF)"/>
    <s v="MICRO 3"/>
    <n v="61887.650612193764"/>
    <d v="2015-04-10T00:00:00"/>
    <n v="2015"/>
    <m/>
    <d v="2015-04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456618-1"/>
    <s v="COMERCIALIZADORA TITO FERNANDEZ REBOLAR EMPRESA INDIVIDUAL DE RESPONSABILIDAD LI"/>
    <n v="1"/>
    <s v="SIN VENTAS"/>
    <s v="SIN VENTAS"/>
    <n v="0"/>
    <d v="2015-03-03T00:00:00"/>
    <n v="2015"/>
    <m/>
    <d v="2015-03-03T15:59:28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458037-0"/>
    <s v="COMERCIAL GREENUTS SPA"/>
    <n v="1"/>
    <s v="SIN VENTAS"/>
    <s v="SIN VENTAS"/>
    <n v="0"/>
    <d v="2015-05-08T00:00:00"/>
    <n v="2015"/>
    <m/>
    <d v="2015-04-1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458095-8"/>
    <s v="COMERCIAL MUNDO CESPED LIMITADA"/>
    <n v="7"/>
    <s v="MICRO 3 (600-2400 UF)"/>
    <s v="MICRO 3"/>
    <n v="61887.650612193764"/>
    <d v="2015-04-17T00:00:00"/>
    <n v="2015"/>
    <m/>
    <d v="2015-04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6458156-3"/>
    <s v="AGRICOLA RAYENCO LIMITADA"/>
    <n v="6"/>
    <s v="PEQUEÑA 3 (10000-25000 UF)"/>
    <s v="PEQUEÑA 3"/>
    <n v="722020.39003312914"/>
    <d v="2015-07-07T00:00:00"/>
    <n v="2015"/>
    <m/>
    <d v="2015-07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459360-K"/>
    <s v="AGRICOLA maría TERESA ZABALA E.I.R.L."/>
    <n v="3"/>
    <s v="MICRO 1 (0,01-200 UF)"/>
    <s v="MICRO 1"/>
    <n v="4126.0359128619157"/>
    <d v="2006-02-15T00:00:00"/>
    <n v="2006"/>
    <m/>
    <d v="2006-02-0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459370-7"/>
    <s v="AGRICOLA CLAUDIA ZABALA E.I.R.L."/>
    <n v="5"/>
    <s v="MICRO 2 (200-600 UF)"/>
    <s v="MICRO 2"/>
    <n v="16505.381400334074"/>
    <d v="2006-02-15T00:00:00"/>
    <n v="2006"/>
    <m/>
    <d v="2006-02-0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459460-6"/>
    <s v="AGRICOLA TERESA PEREZ PEREZ E.I.R.L."/>
    <n v="1"/>
    <s v="SIN VENTAS"/>
    <s v="SIN VENTAS"/>
    <n v="0"/>
    <d v="2006-02-15T00:00:00"/>
    <n v="2006"/>
    <m/>
    <d v="2006-02-0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459520-3"/>
    <s v="AGRICOLA MARCELA ZABALA E.I.R.L."/>
    <n v="3"/>
    <s v="MICRO 1 (0,01-200 UF)"/>
    <s v="MICRO 1"/>
    <n v="4126.0359128619157"/>
    <d v="2006-02-15T00:00:00"/>
    <n v="2006"/>
    <m/>
    <d v="2006-02-0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459667-6"/>
    <s v="AGROINDUSTRIAL PANGUE SPA"/>
    <n v="5"/>
    <s v="MICRO 2 (200-600 UF)"/>
    <s v="MICRO 2"/>
    <n v="16505.381400334074"/>
    <d v="2015-04-21T00:00:00"/>
    <n v="2015"/>
    <m/>
    <d v="2015-04-21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110"/>
    <s v="SAN RAFAEL"/>
    <n v="100117"/>
    <s v="Plantas y forraje"/>
    <x v="32"/>
    <x v="35"/>
  </r>
  <r>
    <s v="76459806-7"/>
    <s v="FRUTICOLA BELLAVISTA SPA"/>
    <n v="5"/>
    <s v="MICRO 2 (200-600 UF)"/>
    <s v="MICRO 2"/>
    <n v="16505.381400334074"/>
    <d v="2015-04-23T00:00:00"/>
    <n v="2015"/>
    <m/>
    <d v="2015-04-23T00:00:00"/>
    <m/>
    <s v="PERSONA JURIDICA COMERCIAL"/>
    <s v="SOCIEDAD POR ACCIONES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6460078-9"/>
    <s v="SOCIEDAD AGRICOLA Y GANADERA ERMA LIMITADA"/>
    <n v="7"/>
    <s v="MICRO 3 (600-2400 UF)"/>
    <s v="MICRO 3"/>
    <n v="61887.650612193764"/>
    <d v="2015-07-15T00:00:00"/>
    <n v="2015"/>
    <m/>
    <d v="2015-07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4"/>
    <s v="maría PINTO"/>
    <n v="100117"/>
    <s v="Plantas y forraje"/>
    <x v="32"/>
    <x v="35"/>
  </r>
  <r>
    <s v="76462444-0"/>
    <s v="JUAN CARLOS MUNOZ HERRERA SERVICIOS AGRICOLAS E.I.R.L"/>
    <n v="1"/>
    <s v="SIN VENTAS"/>
    <s v="SIN VENTAS"/>
    <n v="0"/>
    <d v="2015-07-27T00:00:00"/>
    <n v="2015"/>
    <m/>
    <d v="2015-07-2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463530-2"/>
    <s v="AGRICOLA BATUDAHUE LIMITADA"/>
    <n v="4"/>
    <s v="MEDIANA 1 (25000-50000 UF)"/>
    <s v="MEDIANA 1"/>
    <n v="1547186.3143092985"/>
    <d v="2006-11-20T00:00:00"/>
    <n v="2006"/>
    <m/>
    <d v="2006-02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6464418-2"/>
    <s v="AGRICOLA CORDILLERA LIMITADA"/>
    <n v="1"/>
    <s v="SIN VENTAS"/>
    <s v="SIN VENTAS"/>
    <n v="0"/>
    <d v="2015-07-30T00:00:00"/>
    <n v="2015"/>
    <m/>
    <d v="2015-07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467476-6"/>
    <s v="AGRÍCOLA EL OMBÚ LIMITADA"/>
    <n v="3"/>
    <s v="MICRO 1 (0,01-200 UF)"/>
    <s v="MICRO 1"/>
    <n v="4126.0359128619157"/>
    <d v="2015-01-06T00:00:00"/>
    <n v="2015"/>
    <m/>
    <d v="2015-01-06T14:04:43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1"/>
    <s v="PUENTE ALTO"/>
    <n v="100117"/>
    <s v="Plantas y forraje"/>
    <x v="32"/>
    <x v="35"/>
  </r>
  <r>
    <s v="76468835-K"/>
    <s v="AGRICOLA RIHUE LIMITADA"/>
    <n v="4"/>
    <s v="MEDIANA 1 (25000-50000 UF)"/>
    <s v="MEDIANA 1"/>
    <n v="1547186.3143092985"/>
    <d v="2015-08-20T00:00:00"/>
    <n v="2015"/>
    <m/>
    <d v="2015-08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7"/>
    <s v="NEGRETE"/>
    <n v="100117"/>
    <s v="Plantas y forraje"/>
    <x v="32"/>
    <x v="35"/>
  </r>
  <r>
    <s v="76472355-4"/>
    <s v="AGRICOLA JORGE CASTRO FLORES E.I.R.L."/>
    <n v="2"/>
    <s v="PEQUEÑA 2 (5000-10000 UF)"/>
    <s v="PEQUEÑA 2"/>
    <n v="309437.42789504456"/>
    <d v="2015-06-01T00:00:00"/>
    <n v="2015"/>
    <m/>
    <d v="2015-06-15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76475203-1"/>
    <s v="CLARA SOLEDAD ARCE CUEVAS, PRODUCCIÓN Y VENTA DE FRUTA FRESCA E.I.R.L."/>
    <n v="3"/>
    <s v="MICRO 1 (0,01-200 UF)"/>
    <s v="MICRO 1"/>
    <n v="4126.0359128619157"/>
    <d v="2015-01-27T00:00:00"/>
    <n v="2015"/>
    <m/>
    <d v="2015-01-3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76475975-3"/>
    <s v="AGRO CONTINENTAL CHILE LIMITADA"/>
    <n v="3"/>
    <s v="MICRO 1 (0,01-200 UF)"/>
    <s v="MICRO 1"/>
    <n v="4126.0359128619157"/>
    <d v="2015-09-14T00:00:00"/>
    <n v="2015"/>
    <m/>
    <d v="2015-09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6476070-0"/>
    <s v="AGRICOLA EXPOBERRIES LIMITADA"/>
    <n v="7"/>
    <s v="MICRO 3 (600-2400 UF)"/>
    <s v="MICRO 3"/>
    <n v="61887.650612193764"/>
    <d v="2006-02-15T00:00:00"/>
    <n v="2006"/>
    <m/>
    <d v="2006-03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301"/>
    <s v="OSORNO"/>
    <n v="100117"/>
    <s v="Plantas y forraje"/>
    <x v="32"/>
    <x v="35"/>
  </r>
  <r>
    <s v="76477335-7"/>
    <s v="AGRICOLA LENADURA LIMITADA"/>
    <n v="9"/>
    <s v="PEQUEÑA 1 (2400-5000 UF)"/>
    <s v="PEQUEÑA 1"/>
    <n v="152655.90228257238"/>
    <d v="2015-04-22T00:00:00"/>
    <n v="2015"/>
    <m/>
    <d v="2015-07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477453-1"/>
    <s v="AGRICOLA TRANI SPA"/>
    <n v="9"/>
    <s v="PEQUEÑA 1 (2400-5000 UF)"/>
    <s v="PEQUEÑA 1"/>
    <n v="152655.90228257238"/>
    <d v="2015-06-23T00:00:00"/>
    <n v="2015"/>
    <m/>
    <d v="2015-07-1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484003-8"/>
    <s v="INVERSIONES JAP SPA"/>
    <n v="1"/>
    <s v="SIN VENTAS"/>
    <s v="SIN VENTAS"/>
    <n v="0"/>
    <d v="2015-10-15T00:00:00"/>
    <n v="2015"/>
    <m/>
    <d v="2015-10-1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486094-2"/>
    <s v="AGRICOLA ANIBAL CORREA ORTUZAR E.I.R.L"/>
    <n v="1"/>
    <s v="SIN VENTAS"/>
    <s v="SIN VENTAS"/>
    <n v="0"/>
    <d v="2015-10-22T00:00:00"/>
    <n v="2015"/>
    <m/>
    <d v="2015-10-2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490445-1"/>
    <s v="AGRICOLA TIERRA JUAN PABLO FONTECILLA WAUGH E.I.R.L."/>
    <n v="7"/>
    <s v="MICRO 3 (600-2400 UF)"/>
    <s v="MICRO 3"/>
    <n v="61887.650612193764"/>
    <d v="2015-03-18T00:00:00"/>
    <n v="2015"/>
    <m/>
    <d v="2015-03-18T13:31:49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493109-2"/>
    <s v="AGRICOLA VERAZZI SPA"/>
    <n v="6"/>
    <s v="PEQUEÑA 3 (10000-25000 UF)"/>
    <s v="PEQUEÑA 3"/>
    <n v="722020.39003312914"/>
    <d v="2015-09-03T00:00:00"/>
    <n v="2015"/>
    <m/>
    <d v="2015-09-03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6494828-9"/>
    <s v="AGRÍCOLA ERICA AVILÉS MUÑOZ E.I.R.L."/>
    <n v="7"/>
    <s v="MICRO 3 (600-2400 UF)"/>
    <s v="MICRO 3"/>
    <n v="61887.650612193764"/>
    <d v="2015-04-22T00:00:00"/>
    <n v="2015"/>
    <m/>
    <d v="2015-04-22T10:47:34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495542-0"/>
    <s v="AGRICOLA VINA ARISTOTELIA LIMITADA"/>
    <n v="1"/>
    <s v="SIN VENTAS"/>
    <s v="SIN VENTAS"/>
    <n v="0"/>
    <d v="2015-09-15T00:00:00"/>
    <n v="2015"/>
    <m/>
    <d v="2015-09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496005-K"/>
    <s v="AGRICOLA FRUTICOLA Y GANADERA GRIT LACHMUND-STEMPEL E.I.R.L."/>
    <n v="9"/>
    <s v="PEQUEÑA 1 (2400-5000 UF)"/>
    <s v="PEQUEÑA 1"/>
    <n v="152655.90228257238"/>
    <d v="2015-04-08T00:00:00"/>
    <n v="2015"/>
    <m/>
    <d v="2015-04-08T18:47:50"/>
    <m/>
    <s v="PERSONA JURIDICA COMERCIAL"/>
    <s v="EMPR. INDIVIDUAL RESP. LTDA."/>
    <s v="A - Agricultura, ganadería, silvicultura y pesca"/>
    <s v="012 - Cultivo de plantas perennes"/>
    <s v="012900 - Cultivo de otras plantas perennes"/>
    <n v="16"/>
    <s v="Ñuble"/>
    <n v="16101"/>
    <s v="chillán"/>
    <n v="100117"/>
    <s v="Plantas y forraje"/>
    <x v="32"/>
    <x v="35"/>
  </r>
  <r>
    <s v="76496511-6"/>
    <s v="AGRICOLA BRANKO BOZIDAR PAVIC MOSCOPULOS E.I.R.L."/>
    <n v="2"/>
    <s v="PEQUEÑA 2 (5000-10000 UF)"/>
    <s v="PEQUEÑA 2"/>
    <n v="309437.42789504456"/>
    <d v="2015-06-01T00:00:00"/>
    <n v="2015"/>
    <m/>
    <d v="2015-07-03T18:00:12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500687-2"/>
    <s v="AGRICULTOR TITO ORTEGA TUPA E.I.R.L."/>
    <n v="7"/>
    <s v="MICRO 3 (600-2400 UF)"/>
    <s v="MICRO 3"/>
    <n v="61887.650612193764"/>
    <d v="2015-09-29T00:00:00"/>
    <n v="2015"/>
    <m/>
    <d v="2015-09-2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501280-5"/>
    <s v="AGRICOLA EL LLANO  LIMITADA"/>
    <n v="1"/>
    <s v="SIN VENTAS"/>
    <s v="SIN VENTAS"/>
    <n v="0"/>
    <d v="2006-04-06T00:00:00"/>
    <n v="2006"/>
    <m/>
    <d v="2006-04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502183-9"/>
    <s v="AGRICOLA Y COMERCIAL BRISAS DEL SUR  SPA"/>
    <n v="2"/>
    <s v="PEQUEÑA 2 (5000-10000 UF)"/>
    <s v="PEQUEÑA 2"/>
    <n v="309437.42789504456"/>
    <d v="2016-07-08T00:00:00"/>
    <n v="2016"/>
    <m/>
    <d v="2016-07-08T17:40:54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10"/>
    <s v="SANTA CRUZ"/>
    <n v="100117"/>
    <s v="Plantas y forraje"/>
    <x v="32"/>
    <x v="35"/>
  </r>
  <r>
    <s v="76502244-4"/>
    <s v="HECTOR CLAUDIO CONTRERAS URIBE SOCIEDAD AGRICOLA  E.I.R.L."/>
    <n v="1"/>
    <s v="SIN VENTAS"/>
    <s v="SIN VENTAS"/>
    <n v="0"/>
    <d v="2015-04-28T00:00:00"/>
    <n v="2015"/>
    <m/>
    <d v="2015-04-28T17:55:13"/>
    <m/>
    <s v="PERSONA JURIDICA COMERCIAL"/>
    <s v="EMPR. INDIVIDUAL RESP. LTDA."/>
    <s v="A - Agricultura, ganadería, silvicultura y pesca"/>
    <s v="012 - Cultivo de plantas perennes"/>
    <s v="012900 - Cultivo de otras plantas perennes"/>
    <n v="16"/>
    <s v="Ñuble"/>
    <n v="16302"/>
    <s v="COIHUECO"/>
    <n v="100117"/>
    <s v="Plantas y forraje"/>
    <x v="32"/>
    <x v="35"/>
  </r>
  <r>
    <s v="76502397-1"/>
    <s v="SOCIEDAD AGRÍCOLA SANTA MARTA LIMITADA"/>
    <n v="5"/>
    <s v="MICRO 2 (200-600 UF)"/>
    <s v="MICRO 2"/>
    <n v="16505.381400334074"/>
    <d v="2015-05-15T00:00:00"/>
    <n v="2015"/>
    <m/>
    <d v="2015-05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2"/>
    <s v="chépica"/>
    <n v="100117"/>
    <s v="Plantas y forraje"/>
    <x v="32"/>
    <x v="35"/>
  </r>
  <r>
    <s v="76504950-4"/>
    <s v="HYTECH PRODUCTION CHILE S.A."/>
    <n v="10"/>
    <s v="MEDIANA 2 (50000-100000 UF)"/>
    <s v="MEDIANA 2"/>
    <n v="3094372.4223271161"/>
    <d v="2006-04-12T00:00:00"/>
    <n v="2006"/>
    <m/>
    <d v="2006-04-1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509792-4"/>
    <s v="AGRICOLA AJ LIMITADA"/>
    <n v="1"/>
    <s v="SIN VENTAS"/>
    <s v="SIN VENTAS"/>
    <n v="0"/>
    <d v="2015-10-29T00:00:00"/>
    <n v="2015"/>
    <m/>
    <d v="2015-10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512010-1"/>
    <s v="AGRICOLA VALLES DEL SUR LIMITADA"/>
    <n v="1"/>
    <s v="SIN VENTAS"/>
    <s v="SIN VENTAS"/>
    <n v="0"/>
    <d v="2006-04-27T00:00:00"/>
    <n v="2006"/>
    <m/>
    <d v="2006-04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9"/>
    <s v="QUILLECO"/>
    <n v="100117"/>
    <s v="Plantas y forraje"/>
    <x v="32"/>
    <x v="35"/>
  </r>
  <r>
    <s v="76512240-6"/>
    <s v="AGRICOLA Y FORESTAL ENTRE RIOS LTDA"/>
    <n v="7"/>
    <s v="MICRO 3 (600-2400 UF)"/>
    <s v="MICRO 3"/>
    <n v="61887.650612193764"/>
    <d v="2006-04-28T00:00:00"/>
    <n v="2006"/>
    <m/>
    <d v="2006-04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11"/>
    <s v="SANTA bárbara"/>
    <n v="100117"/>
    <s v="Plantas y forraje"/>
    <x v="32"/>
    <x v="35"/>
  </r>
  <r>
    <s v="76512870-6"/>
    <s v="AGRICOLA GANADERA Y FORESTAL DONA ISABEL LIMITADA"/>
    <n v="1"/>
    <s v="SIN VENTAS"/>
    <s v="SIN VENTAS"/>
    <n v="0"/>
    <d v="2006-04-24T00:00:00"/>
    <n v="2006"/>
    <m/>
    <d v="2006-04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201"/>
    <s v="LA unión"/>
    <n v="100117"/>
    <s v="Plantas y forraje"/>
    <x v="32"/>
    <x v="35"/>
  </r>
  <r>
    <s v="76514023-4"/>
    <s v="MILLACARIS Y MILLACARIS VERDEJO LIMITADA"/>
    <n v="6"/>
    <s v="PEQUEÑA 3 (10000-25000 UF)"/>
    <s v="PEQUEÑA 3"/>
    <n v="722020.39003312914"/>
    <d v="2016-01-28T00:00:00"/>
    <n v="2016"/>
    <m/>
    <d v="2016-01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6"/>
    <s v="PALMILLA"/>
    <n v="100117"/>
    <s v="Plantas y forraje"/>
    <x v="32"/>
    <x v="35"/>
  </r>
  <r>
    <s v="76514326-8"/>
    <s v="AGRICOLA FLORES Y COMPAÑÍA LIMITADA"/>
    <n v="9"/>
    <s v="PEQUEÑA 1 (2400-5000 UF)"/>
    <s v="PEQUEÑA 1"/>
    <n v="152655.90228257238"/>
    <d v="2015-07-23T00:00:00"/>
    <n v="2015"/>
    <m/>
    <d v="2015-07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7"/>
    <s v="SAGRADA FAMILIA"/>
    <n v="100117"/>
    <s v="Plantas y forraje"/>
    <x v="32"/>
    <x v="35"/>
  </r>
  <r>
    <s v="76515859-1"/>
    <s v="AGRICOLA SAN JOSE LIMITADA"/>
    <n v="5"/>
    <s v="MICRO 2 (200-600 UF)"/>
    <s v="MICRO 2"/>
    <n v="16505.381400334074"/>
    <d v="2015-11-18T00:00:00"/>
    <n v="2015"/>
    <m/>
    <d v="2015-11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3"/>
    <s v="concón"/>
    <n v="100117"/>
    <s v="Plantas y forraje"/>
    <x v="32"/>
    <x v="35"/>
  </r>
  <r>
    <s v="76515989-K"/>
    <s v="ESPACIOS VERDES Y DEPORTIVOS SPA"/>
    <n v="8"/>
    <s v="GRANDE 1 (100000-200000 UF)"/>
    <s v="GRANDE 1"/>
    <n v="6188744.6383627504"/>
    <d v="2016-02-01T00:00:00"/>
    <n v="2016"/>
    <m/>
    <d v="2016-02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8"/>
    <s v="MACUL"/>
    <n v="100117"/>
    <s v="Plantas y forraje"/>
    <x v="32"/>
    <x v="35"/>
  </r>
  <r>
    <s v="76517312-4"/>
    <s v="AGRÍCOLA RAIMUNDO GARCÍA HUIDOBRO BUSTAMANTE E.I.R.L."/>
    <n v="9"/>
    <s v="PEQUEÑA 1 (2400-5000 UF)"/>
    <s v="PEQUEÑA 1"/>
    <n v="152655.90228257238"/>
    <d v="2015-06-18T00:00:00"/>
    <n v="2015"/>
    <m/>
    <d v="2015-06-18T13:16:27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601"/>
    <s v="TALAGANTE"/>
    <n v="100117"/>
    <s v="Plantas y forraje"/>
    <x v="32"/>
    <x v="35"/>
  </r>
  <r>
    <s v="76517540-2"/>
    <s v="AGRICOLA Y FORESTAL EL EDEN LIMITADA"/>
    <n v="1"/>
    <s v="SIN VENTAS"/>
    <s v="SIN VENTAS"/>
    <n v="0"/>
    <d v="2006-05-02T00:00:00"/>
    <n v="2006"/>
    <m/>
    <d v="2006-05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520168-3"/>
    <s v="COMERCIAL OLIVOS DE LA CRUZ LIMITADA"/>
    <n v="2"/>
    <s v="PEQUEÑA 2 (5000-10000 UF)"/>
    <s v="PEQUEÑA 2"/>
    <n v="309437.42789504456"/>
    <d v="2016-02-22T00:00:00"/>
    <n v="2016"/>
    <m/>
    <d v="2016-02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520348-1"/>
    <s v="AGRICOLA DELVERDE LIMITADA"/>
    <n v="9"/>
    <s v="PEQUEÑA 1 (2400-5000 UF)"/>
    <s v="PEQUEÑA 1"/>
    <n v="152655.90228257238"/>
    <d v="2016-02-26T00:00:00"/>
    <n v="2016"/>
    <d v="2020-05-27T00:00:00"/>
    <d v="2016-02-26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4"/>
    <s v="maría PINTO"/>
    <n v="100117"/>
    <s v="Plantas y forraje"/>
    <x v="32"/>
    <x v="35"/>
  </r>
  <r>
    <s v="76520510-7"/>
    <s v="BOSQUES NAHUELBUTA LIMITADA"/>
    <n v="1"/>
    <s v="SIN VENTAS"/>
    <s v="SIN VENTAS"/>
    <n v="0"/>
    <d v="2006-05-04T00:00:00"/>
    <n v="2006"/>
    <m/>
    <d v="2006-05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6520684-7"/>
    <s v="AGRICOLA FABIAN ZU?IGA ALFARO EMPRESA INDIVIDUAL DE RESPONSABILIDAD LIMITADA"/>
    <n v="3"/>
    <s v="MICRO 1 (0,01-200 UF)"/>
    <s v="MICRO 1"/>
    <n v="4126.0359128619157"/>
    <d v="2016-02-02T00:00:00"/>
    <n v="2016"/>
    <m/>
    <d v="2016-02-02T19:29:27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404"/>
    <s v="PARRAL"/>
    <n v="100117"/>
    <s v="Plantas y forraje"/>
    <x v="32"/>
    <x v="35"/>
  </r>
  <r>
    <s v="76526413-8"/>
    <s v="FUNDO DONA HELENA SPA"/>
    <n v="4"/>
    <s v="MEDIANA 1 (25000-50000 UF)"/>
    <s v="MEDIANA 1"/>
    <n v="1547186.3143092985"/>
    <d v="2015-12-21T00:00:00"/>
    <n v="2015"/>
    <m/>
    <d v="2015-12-21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701"/>
    <s v="SAN FELIPE"/>
    <n v="100117"/>
    <s v="Plantas y forraje"/>
    <x v="32"/>
    <x v="35"/>
  </r>
  <r>
    <s v="76526441-3"/>
    <s v="AGRICOLA PUANGUE NUEVO SPA"/>
    <n v="2"/>
    <s v="PEQUEÑA 2 (5000-10000 UF)"/>
    <s v="PEQUEÑA 2"/>
    <n v="309437.42789504456"/>
    <d v="2015-12-21T00:00:00"/>
    <n v="2015"/>
    <m/>
    <d v="2015-12-2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526459-6"/>
    <s v="AGRICOLA LIRAY LIMITADA"/>
    <n v="2"/>
    <s v="PEQUEÑA 2 (5000-10000 UF)"/>
    <s v="PEQUEÑA 2"/>
    <n v="309437.42789504456"/>
    <d v="2015-11-02T00:00:00"/>
    <n v="2015"/>
    <m/>
    <d v="2015-12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526572-K"/>
    <s v="MARIA CECILIA PALACIOS TRUJILLO Y COMPANIA"/>
    <n v="9"/>
    <s v="PEQUEÑA 1 (2400-5000 UF)"/>
    <s v="PEQUEÑA 1"/>
    <n v="152655.90228257238"/>
    <d v="2016-01-28T00:00:00"/>
    <n v="2016"/>
    <m/>
    <d v="2015-12-23T00:00:00"/>
    <m/>
    <s v="PERSONA JURIDICA COMERCIAL"/>
    <s v="SOCIEDA COLECTIVA CIVIL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6526607-6"/>
    <s v="AGRICOLA EL MEMBRILLO SPA"/>
    <n v="2"/>
    <s v="PEQUEÑA 2 (5000-10000 UF)"/>
    <s v="PEQUEÑA 2"/>
    <n v="309437.42789504456"/>
    <d v="2015-12-23T00:00:00"/>
    <n v="2015"/>
    <m/>
    <d v="2015-12-23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528430-9"/>
    <s v="SOCIEDAD AGRICOLA MEDINA LEON LIMITADA"/>
    <n v="1"/>
    <s v="SIN VENTAS"/>
    <s v="SIN VENTAS"/>
    <n v="0"/>
    <d v="2006-06-20T00:00:00"/>
    <n v="2006"/>
    <m/>
    <d v="2006-05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3"/>
    <s v="CUREPTO"/>
    <n v="100117"/>
    <s v="Plantas y forraje"/>
    <x v="32"/>
    <x v="35"/>
  </r>
  <r>
    <s v="76529305-7"/>
    <s v="AGRICOLA Y COMERCIAL EL MAGNOLIO SPA"/>
    <n v="7"/>
    <s v="MICRO 3 (600-2400 UF)"/>
    <s v="MICRO 3"/>
    <n v="61887.650612193764"/>
    <d v="2015-07-28T00:00:00"/>
    <n v="2015"/>
    <m/>
    <d v="2015-07-28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529562-9"/>
    <s v="COMERCIAL Y AGRICOLA ANA LORETO MENA VIDAL E.I.R.L."/>
    <n v="5"/>
    <s v="MICRO 2 (200-600 UF)"/>
    <s v="MICRO 2"/>
    <n v="16505.381400334074"/>
    <d v="2015-07-29T00:00:00"/>
    <n v="2015"/>
    <m/>
    <d v="2015-07-29T18:08:47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76530324-9"/>
    <s v="AGRICOLA SOBRETERRA LIMITADA"/>
    <n v="1"/>
    <s v="SIN VENTAS"/>
    <s v="SIN VENTAS"/>
    <n v="0"/>
    <d v="2016-01-06T00:00:00"/>
    <n v="2016"/>
    <m/>
    <d v="2016-01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6531057-1"/>
    <s v="VENTA DE PLANTAS FLORES VESTUARIO EDUARDO SYLVIO FIGUEROA VERGARA EMPRESA INDIVI"/>
    <n v="3"/>
    <s v="MICRO 1 (0,01-200 UF)"/>
    <s v="MICRO 1"/>
    <n v="4126.0359128619157"/>
    <d v="2015-09-24T00:00:00"/>
    <n v="2015"/>
    <m/>
    <d v="2015-09-24T10:56:03"/>
    <m/>
    <s v="PERSONA JURIDICA COMERCIAL"/>
    <s v="EMPR. INDIVIDUAL RESP. LTDA."/>
    <s v="A - Agricultura, ganadería, silvicultura y pesca"/>
    <s v="012 - Cultivo de plantas perennes"/>
    <s v="012900 - Cultivo de otras plantas perennes"/>
    <n v="11"/>
    <s v="Aysén"/>
    <n v="11201"/>
    <s v="aisén"/>
    <n v="100117"/>
    <s v="Plantas y forraje"/>
    <x v="32"/>
    <x v="35"/>
  </r>
  <r>
    <s v="76533132-3"/>
    <s v="NOVA LÚPULOS  LIMITADA"/>
    <n v="3"/>
    <s v="MICRO 1 (0,01-200 UF)"/>
    <s v="MICRO 1"/>
    <n v="4126.0359128619157"/>
    <d v="2015-08-12T00:00:00"/>
    <n v="2015"/>
    <m/>
    <d v="2015-08-12T15:40:15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204"/>
    <s v="ERCILLA"/>
    <n v="100117"/>
    <s v="Plantas y forraje"/>
    <x v="32"/>
    <x v="35"/>
  </r>
  <r>
    <s v="76536649-6"/>
    <s v="AGRICOLA LAS MARIAS SPA"/>
    <n v="6"/>
    <s v="PEQUEÑA 3 (10000-25000 UF)"/>
    <s v="PEQUEÑA 3"/>
    <n v="722020.39003312914"/>
    <d v="2016-05-03T00:00:00"/>
    <n v="2016"/>
    <m/>
    <d v="2016-05-03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10"/>
    <s v="SANTA CRUZ"/>
    <n v="100117"/>
    <s v="Plantas y forraje"/>
    <x v="32"/>
    <x v="35"/>
  </r>
  <r>
    <s v="76539279-9"/>
    <s v="NICOLA NAJIB JIRIES KAWAS MARCOS AGRICOLA  E.I.R.L."/>
    <n v="5"/>
    <s v="MICRO 2 (200-600 UF)"/>
    <s v="MICRO 2"/>
    <n v="16505.381400334074"/>
    <d v="2015-09-24T00:00:00"/>
    <n v="2015"/>
    <m/>
    <d v="2015-09-24T10:55:34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539722-7"/>
    <s v="AGRICOLA LUCIANO SALVATORE CORVACHO BALTOLU E.I.R.L."/>
    <n v="7"/>
    <s v="MICRO 3 (600-2400 UF)"/>
    <s v="MICRO 3"/>
    <n v="61887.650612193764"/>
    <d v="2018-05-08T00:00:00"/>
    <n v="2018"/>
    <m/>
    <d v="2015-09-10T10:22:50"/>
    <m/>
    <s v="PERSONA JURIDICA COMERCIAL"/>
    <s v="EMPR. INDIVIDUAL RESP. LTDA.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540240-9"/>
    <s v="AGRICOLA LAS SALINAS LIMITADA"/>
    <n v="5"/>
    <s v="MICRO 2 (200-600 UF)"/>
    <s v="MICRO 2"/>
    <n v="16505.381400334074"/>
    <d v="2006-05-29T00:00:00"/>
    <n v="2006"/>
    <m/>
    <d v="2006-05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540780-K"/>
    <s v="AGRICOLA E INVERSIONES LOS TRAPENSES LIMITADA"/>
    <n v="2"/>
    <s v="PEQUEÑA 2 (5000-10000 UF)"/>
    <s v="PEQUEÑA 2"/>
    <n v="309437.42789504456"/>
    <d v="2006-09-01T00:00:00"/>
    <n v="2006"/>
    <m/>
    <d v="2006-05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541154-8"/>
    <s v="AGRICOLA PRAVIA DOS S.A."/>
    <n v="1"/>
    <s v="SIN VENTAS"/>
    <s v="SIN VENTAS"/>
    <n v="0"/>
    <d v="2015-08-01T00:00:00"/>
    <n v="2015"/>
    <m/>
    <d v="2015-08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541173-4"/>
    <s v="AGRICOLA HIJUELA QUINTA LIMITADA"/>
    <n v="1"/>
    <s v="SIN VENTAS"/>
    <s v="SIN VENTAS"/>
    <n v="0"/>
    <d v="2016-05-17T00:00:00"/>
    <n v="2016"/>
    <m/>
    <d v="2016-05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2"/>
    <s v="colbún"/>
    <n v="100117"/>
    <s v="Plantas y forraje"/>
    <x v="32"/>
    <x v="35"/>
  </r>
  <r>
    <s v="76542842-4"/>
    <s v="JUAN MANUEL ECHEVERRIA MONSALVE AGRICOLA SANTA LUCIA  E.I.R.L."/>
    <n v="3"/>
    <s v="MICRO 1 (0,01-200 UF)"/>
    <s v="MICRO 1"/>
    <n v="4126.0359128619157"/>
    <d v="2015-09-10T00:00:00"/>
    <n v="2015"/>
    <m/>
    <d v="2015-09-10T16:53:36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407"/>
    <s v="VILLA ALEGRE"/>
    <n v="100117"/>
    <s v="Plantas y forraje"/>
    <x v="32"/>
    <x v="35"/>
  </r>
  <r>
    <s v="76543250-2"/>
    <s v="AGRICOLA E INVERSIONES LLANCAHUE LIMITADA"/>
    <n v="7"/>
    <s v="MICRO 3 (600-2400 UF)"/>
    <s v="MICRO 3"/>
    <n v="61887.650612193764"/>
    <d v="2006-05-31T00:00:00"/>
    <n v="2006"/>
    <m/>
    <d v="2006-05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543827-6"/>
    <s v="AGRO BUENA VIDA SPA"/>
    <n v="1"/>
    <s v="SIN VENTAS"/>
    <s v="SIN VENTAS"/>
    <n v="0"/>
    <d v="2015-09-23T00:00:00"/>
    <n v="2015"/>
    <m/>
    <d v="2015-09-23T16:20:34"/>
    <m/>
    <s v="PERSONA JURIDICA COMERCIAL"/>
    <s v="SOCIEDAD POR ACCIONES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545541-3"/>
    <s v="AGRICOLA SANTA JUANA LIMITADA"/>
    <n v="3"/>
    <s v="MICRO 1 (0,01-200 UF)"/>
    <s v="MICRO 1"/>
    <n v="4126.0359128619157"/>
    <d v="2016-03-01T00:00:00"/>
    <n v="2016"/>
    <m/>
    <d v="2016-03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6"/>
    <s v="Requínoa"/>
    <n v="100117"/>
    <s v="Plantas y forraje"/>
    <x v="32"/>
    <x v="35"/>
  </r>
  <r>
    <s v="76547354-3"/>
    <s v="AGRICOLA MONTENEGRO LIMITADA"/>
    <n v="1"/>
    <s v="SIN VENTAS"/>
    <s v="SIN VENTAS"/>
    <n v="0"/>
    <d v="2016-03-04T00:00:00"/>
    <n v="2016"/>
    <m/>
    <d v="2016-03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547590-2"/>
    <s v="SOCIEDAD AGRICOLA Y FORESTAL SANTA VERONICA LIMITADA"/>
    <n v="9"/>
    <s v="PEQUEÑA 1 (2400-5000 UF)"/>
    <s v="PEQUEÑA 1"/>
    <n v="152655.90228257238"/>
    <d v="2006-06-06T00:00:00"/>
    <n v="2006"/>
    <m/>
    <d v="2006-06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8"/>
    <s v="SAN PEDRO DE LA PAZ"/>
    <n v="100117"/>
    <s v="Plantas y forraje"/>
    <x v="32"/>
    <x v="35"/>
  </r>
  <r>
    <s v="76547907-K"/>
    <s v="AGRICOLA TRUFA NEGRA SPA"/>
    <n v="3"/>
    <s v="MICRO 1 (0,01-200 UF)"/>
    <s v="MICRO 1"/>
    <n v="4126.0359128619157"/>
    <d v="2016-06-14T00:00:00"/>
    <n v="2016"/>
    <m/>
    <d v="2016-06-14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547956-8"/>
    <s v="AGRICOLA FUNDO CUNAO SPA"/>
    <n v="4"/>
    <s v="MEDIANA 1 (25000-50000 UF)"/>
    <s v="MEDIANA 1"/>
    <n v="1547186.3143092985"/>
    <d v="2016-06-11T00:00:00"/>
    <n v="2016"/>
    <m/>
    <d v="2016-06-11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76548039-6"/>
    <s v="SOCIEDAD AGRICOLA Y COMERCIAL MARIA MIRELLA LOPEZ OLEA Y OTROS LIMITADA"/>
    <n v="1"/>
    <s v="SIN VENTAS"/>
    <s v="SIN VENTAS"/>
    <n v="0"/>
    <d v="2016-06-16T00:00:00"/>
    <n v="2016"/>
    <m/>
    <d v="2016-06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2"/>
    <s v="PEUMO"/>
    <n v="100117"/>
    <s v="Plantas y forraje"/>
    <x v="32"/>
    <x v="35"/>
  </r>
  <r>
    <s v="76548646-7"/>
    <s v="AGRICOLA AHUMADA MARIN LIMITADA"/>
    <n v="1"/>
    <s v="SIN VENTAS"/>
    <s v="SIN VENTAS"/>
    <n v="0"/>
    <d v="2015-09-30T00:00:00"/>
    <n v="2015"/>
    <m/>
    <d v="2015-10-09T18:47:52"/>
    <m/>
    <s v="PERSONA JURIDICA COMERCIAL"/>
    <s v="SOC. RESPONSABILIDAD LIMITADA"/>
    <s v="A - Agricultura, ganadería, silvicultura y pesca"/>
    <s v="012 - Cultivo de plantas perennes"/>
    <s v="012900 - Cultivo de otras plantas perennes"/>
    <n v="3"/>
    <s v="Atacama"/>
    <n v="3101"/>
    <s v="copiapó"/>
    <n v="100117"/>
    <s v="Plantas y forraje"/>
    <x v="32"/>
    <x v="35"/>
  </r>
  <r>
    <s v="76551520-3"/>
    <s v="AGRICOLA Y FORESTAL BOSQUES DE PELLAHUEN Y COMPANIA"/>
    <n v="1"/>
    <s v="SIN VENTAS"/>
    <s v="SIN VENTAS"/>
    <n v="0"/>
    <d v="2014-09-30T00:00:00"/>
    <n v="2014"/>
    <m/>
    <d v="2006-06-09T00:00:00"/>
    <m/>
    <s v="PERSONA JURIDICA COMERCIAL"/>
    <s v="SOCIEDA COLECTIVA CIVIL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552136-K"/>
    <s v="SOCIEDAD AGRICOLA FRUTISVAL LIMITADA"/>
    <n v="9"/>
    <s v="PEQUEÑA 1 (2400-5000 UF)"/>
    <s v="PEQUEÑA 1"/>
    <n v="152655.90228257238"/>
    <d v="2016-05-17T00:00:00"/>
    <n v="2016"/>
    <m/>
    <d v="2016-03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2"/>
    <s v="hualañé"/>
    <n v="100117"/>
    <s v="Plantas y forraje"/>
    <x v="32"/>
    <x v="35"/>
  </r>
  <r>
    <s v="76552172-6"/>
    <s v="QUEEN SEED SPA"/>
    <n v="9"/>
    <s v="PEQUEÑA 1 (2400-5000 UF)"/>
    <s v="PEQUEÑA 1"/>
    <n v="152655.90228257238"/>
    <d v="2016-03-31T00:00:00"/>
    <n v="2016"/>
    <m/>
    <d v="2016-03-31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501"/>
    <s v="QUILLOTA"/>
    <n v="100117"/>
    <s v="Plantas y forraje"/>
    <x v="32"/>
    <x v="35"/>
  </r>
  <r>
    <s v="76554625-7"/>
    <s v="SOCIEDAD AGRICOLA KMF LIMITADA"/>
    <n v="5"/>
    <s v="MICRO 2 (200-600 UF)"/>
    <s v="MICRO 2"/>
    <n v="16505.381400334074"/>
    <d v="2015-10-20T00:00:00"/>
    <n v="2015"/>
    <m/>
    <d v="2015-10-20T18:02:15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76554900-0"/>
    <s v="AGRICOLA LOMA BAJA LIMITADA"/>
    <n v="1"/>
    <s v="SIN VENTAS"/>
    <s v="SIN VENTAS"/>
    <n v="0"/>
    <d v="2006-04-27T00:00:00"/>
    <n v="2006"/>
    <m/>
    <d v="2006-06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555315-6"/>
    <s v="AGRÍCOLA MAULE ORGÁNICO LIMITADA"/>
    <n v="1"/>
    <s v="SIN VENTAS"/>
    <s v="SIN VENTAS"/>
    <n v="0"/>
    <d v="2015-10-22T00:00:00"/>
    <n v="2015"/>
    <m/>
    <d v="2015-10-23T00:18:52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5"/>
    <s v="MAULE"/>
    <n v="100117"/>
    <s v="Plantas y forraje"/>
    <x v="32"/>
    <x v="35"/>
  </r>
  <r>
    <s v="76558482-5"/>
    <s v="AGRICOLA EL PALENQUE SPA"/>
    <n v="6"/>
    <s v="PEQUEÑA 3 (10000-25000 UF)"/>
    <s v="PEQUEÑA 3"/>
    <n v="722020.39003312914"/>
    <d v="2016-04-20T00:00:00"/>
    <n v="2016"/>
    <m/>
    <d v="2016-04-20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76558660-7"/>
    <s v="AGRICOLA AGRINAMA LIMITADA"/>
    <n v="1"/>
    <s v="SIN VENTAS"/>
    <s v="SIN VENTAS"/>
    <n v="0"/>
    <d v="2006-06-20T00:00:00"/>
    <n v="2006"/>
    <m/>
    <d v="2006-06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560732-9"/>
    <s v="SOCIEDAD AGRICOLA HN LIMITADA"/>
    <n v="5"/>
    <s v="MICRO 2 (200-600 UF)"/>
    <s v="MICRO 2"/>
    <n v="16505.381400334074"/>
    <d v="2016-04-26T00:00:00"/>
    <n v="2016"/>
    <m/>
    <d v="2016-04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560881-3"/>
    <s v="GRUNE FELD SPA"/>
    <n v="1"/>
    <s v="SIN VENTAS"/>
    <s v="SIN VENTAS"/>
    <n v="0"/>
    <d v="2016-04-28T00:00:00"/>
    <n v="2016"/>
    <m/>
    <d v="2016-04-28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560986-0"/>
    <s v="SOCIEDAD AGRICOLA Y FORESTAL SANTA LAURA LIMITADA"/>
    <n v="2"/>
    <s v="PEQUEÑA 2 (5000-10000 UF)"/>
    <s v="PEQUEÑA 2"/>
    <n v="309437.42789504456"/>
    <d v="2016-05-02T00:00:00"/>
    <n v="2016"/>
    <m/>
    <d v="2016-04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76564441-0"/>
    <s v="AGRÍCOLA CRISTOBAL IGNACIO SILVA PIZARRO E.I.R.L."/>
    <n v="9"/>
    <s v="PEQUEÑA 1 (2400-5000 UF)"/>
    <s v="PEQUEÑA 1"/>
    <n v="152655.90228257238"/>
    <d v="2015-11-27T00:00:00"/>
    <n v="2015"/>
    <m/>
    <d v="2015-11-27T10:12:56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404"/>
    <s v="PETORCA"/>
    <n v="100117"/>
    <s v="Plantas y forraje"/>
    <x v="32"/>
    <x v="35"/>
  </r>
  <r>
    <s v="76565085-2"/>
    <s v="AGRICOLA Y COMERCIAL FLOR DE LUZ LIMITADA"/>
    <n v="7"/>
    <s v="MICRO 3 (600-2400 UF)"/>
    <s v="MICRO 3"/>
    <n v="61887.650612193764"/>
    <d v="2016-05-11T00:00:00"/>
    <n v="2016"/>
    <m/>
    <d v="2016-05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3"/>
    <s v="ISLA DE MAIPO"/>
    <n v="100117"/>
    <s v="Plantas y forraje"/>
    <x v="32"/>
    <x v="35"/>
  </r>
  <r>
    <s v="76566188-9"/>
    <s v="AGRICOLA JORGE JUAN SERANTES CRISTAL E.I.R.L."/>
    <n v="3"/>
    <s v="MICRO 1 (0,01-200 UF)"/>
    <s v="MICRO 1"/>
    <n v="4126.0359128619157"/>
    <d v="2016-03-22T00:00:00"/>
    <n v="2016"/>
    <m/>
    <d v="2016-03-22T18:02:15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6570229-1"/>
    <s v="AGRICOLA SANTA ELENA SPA"/>
    <n v="1"/>
    <s v="SIN VENTAS"/>
    <s v="SIN VENTAS"/>
    <n v="0"/>
    <d v="2016-06-13T00:00:00"/>
    <n v="2016"/>
    <m/>
    <d v="2016-05-27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575190-K"/>
    <s v="AGRIC VITROAGRO LTDA"/>
    <n v="1"/>
    <s v="SIN VENTAS"/>
    <s v="SIN VENTAS"/>
    <n v="0"/>
    <d v="2006-07-06T00:00:00"/>
    <n v="2006"/>
    <m/>
    <d v="2006-07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8"/>
    <s v="SAN PEDRO DE LA PAZ"/>
    <n v="100117"/>
    <s v="Plantas y forraje"/>
    <x v="32"/>
    <x v="35"/>
  </r>
  <r>
    <s v="76575230-2"/>
    <s v="AGRICOLA DONAFRUTA LIMITADA"/>
    <n v="9"/>
    <s v="PEQUEÑA 1 (2400-5000 UF)"/>
    <s v="PEQUEÑA 1"/>
    <n v="152655.90228257238"/>
    <d v="2006-07-07T00:00:00"/>
    <n v="2006"/>
    <m/>
    <d v="2006-07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575441-0"/>
    <s v="SOCIEDAD AGRICOLA Y COMERCIAL CERRO NEVADO SPA"/>
    <n v="1"/>
    <s v="SIN VENTAS"/>
    <s v="SIN VENTAS"/>
    <n v="0"/>
    <d v="2016-01-13T00:00:00"/>
    <n v="2016"/>
    <m/>
    <d v="2016-01-13T16:05:12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306"/>
    <s v="ROMERAL"/>
    <n v="100117"/>
    <s v="Plantas y forraje"/>
    <x v="32"/>
    <x v="35"/>
  </r>
  <r>
    <s v="76578753-K"/>
    <s v="AGRICOLA SANTA ANITA SPA"/>
    <n v="5"/>
    <s v="MICRO 2 (200-600 UF)"/>
    <s v="MICRO 2"/>
    <n v="16505.381400334074"/>
    <d v="2016-08-25T00:00:00"/>
    <n v="2016"/>
    <m/>
    <d v="2016-06-28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6578918-4"/>
    <s v="SOCIEDAD AGRICOLA FORESTA LIMITADA"/>
    <n v="5"/>
    <s v="MICRO 2 (200-600 UF)"/>
    <s v="MICRO 2"/>
    <n v="16505.381400334074"/>
    <d v="2018-07-17T00:00:00"/>
    <n v="2018"/>
    <m/>
    <d v="2016-06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580626-7"/>
    <s v="SOCIEDAD AGRICOLA V &amp; M FARMERS LIMITADA"/>
    <n v="1"/>
    <s v="SIN VENTAS"/>
    <s v="SIN VENTAS"/>
    <n v="0"/>
    <d v="2016-07-06T00:00:00"/>
    <n v="2016"/>
    <m/>
    <d v="2016-07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582871-6"/>
    <s v="STORCK CHILE SPA"/>
    <n v="10"/>
    <s v="MEDIANA 2 (50000-100000 UF)"/>
    <s v="MEDIANA 2"/>
    <n v="3094372.4223271161"/>
    <d v="2016-07-20T00:00:00"/>
    <n v="2016"/>
    <m/>
    <d v="2016-07-2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585093-2"/>
    <s v="JUAN  VALENCIA ORTIZ EMPRESA INDIVIDUAL DE RESPONSABILIDAD LIMITADA"/>
    <n v="7"/>
    <s v="MICRO 3 (600-2400 UF)"/>
    <s v="MICRO 3"/>
    <n v="61887.650612193764"/>
    <d v="2016-02-11T00:00:00"/>
    <n v="2016"/>
    <m/>
    <d v="2016-02-11T13:40:30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702"/>
    <s v="CATEMU"/>
    <n v="100117"/>
    <s v="Plantas y forraje"/>
    <x v="32"/>
    <x v="35"/>
  </r>
  <r>
    <s v="76585583-7"/>
    <s v="AGRÍCOLA LA ESCALADA LIMITADA"/>
    <n v="7"/>
    <s v="MICRO 3 (600-2400 UF)"/>
    <s v="MICRO 3"/>
    <n v="61887.650612193764"/>
    <d v="2016-02-05T00:00:00"/>
    <n v="2016"/>
    <m/>
    <d v="2016-02-05T14:38:43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6590668-7"/>
    <s v="AGRICOLA NELSON CORVACHO TICONA EMPRESA INDIVIDUAL DE RESPONSABILIDAD LIMITADA"/>
    <n v="1"/>
    <s v="SIN VENTAS"/>
    <s v="SIN VENTAS"/>
    <n v="0"/>
    <d v="2016-02-25T00:00:00"/>
    <n v="2016"/>
    <m/>
    <d v="2016-02-25T22:44:43"/>
    <m/>
    <s v="PERSONA JURIDICA COMERCIAL"/>
    <s v="EMPR. INDIVIDUAL RESP. LTDA.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592312-3"/>
    <s v="AGRICOLA 3F SPA"/>
    <n v="2"/>
    <s v="PEQUEÑA 2 (5000-10000 UF)"/>
    <s v="PEQUEÑA 2"/>
    <n v="309437.42789504456"/>
    <d v="2016-08-23T00:00:00"/>
    <n v="2016"/>
    <m/>
    <d v="2016-08-23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592410-3"/>
    <s v="AGROPONICA ANGELLO BRUNING EIRL"/>
    <n v="9"/>
    <s v="PEQUEÑA 1 (2400-5000 UF)"/>
    <s v="PEQUEÑA 1"/>
    <n v="152655.90228257238"/>
    <d v="2006-07-27T00:00:00"/>
    <n v="2006"/>
    <m/>
    <d v="2006-07-2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2"/>
    <s v="Magallanes"/>
    <n v="12101"/>
    <s v="PUNTA ARENAS"/>
    <n v="100117"/>
    <s v="Plantas y forraje"/>
    <x v="32"/>
    <x v="35"/>
  </r>
  <r>
    <s v="76593900-3"/>
    <s v="MIGUEL HOCES Y COMPANIA"/>
    <n v="7"/>
    <s v="MICRO 3 (600-2400 UF)"/>
    <s v="MICRO 3"/>
    <n v="61887.650612193764"/>
    <d v="2006-09-01T00:00:00"/>
    <n v="2006"/>
    <m/>
    <d v="2006-07-28T00:00:00"/>
    <m/>
    <s v="PERSONA JURIDICA COMERCIAL"/>
    <s v="SOCIEDA COLECTIVA CIVIL"/>
    <s v="A - Agricultura, ganadería, silvicultura y pesca"/>
    <s v="012 - Cultivo de plantas perennes"/>
    <s v="012900 - Cultivo de otras plantas perennes"/>
    <n v="7"/>
    <s v="Maule"/>
    <n v="7107"/>
    <s v="PENCAHUE"/>
    <n v="100117"/>
    <s v="Plantas y forraje"/>
    <x v="32"/>
    <x v="35"/>
  </r>
  <r>
    <s v="76594733-2"/>
    <s v="AGRICOLA DONA CECILIA LIMITADA"/>
    <n v="1"/>
    <s v="SIN VENTAS"/>
    <s v="SIN VENTAS"/>
    <n v="0"/>
    <d v="2016-08-31T00:00:00"/>
    <n v="2016"/>
    <m/>
    <d v="2016-08-31T00:00:00"/>
    <m/>
    <s v="PERSONA JURIDICA COMERCIAL"/>
    <s v="SOCIEDA COLECTIVA CIVIL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596383-4"/>
    <s v="COMERCIALIZACIÓN  MARCELO LUCIANO HERNAN REYES REYES .   EMPRESA INDIVIDUAL DE R"/>
    <n v="5"/>
    <s v="MICRO 2 (200-600 UF)"/>
    <s v="MICRO 2"/>
    <n v="16505.381400334074"/>
    <d v="2016-03-03T00:00:00"/>
    <n v="2016"/>
    <m/>
    <d v="2016-03-03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803"/>
    <s v="olmué"/>
    <n v="100117"/>
    <s v="Plantas y forraje"/>
    <x v="32"/>
    <x v="35"/>
  </r>
  <r>
    <s v="76597984-6"/>
    <s v="MLP SERVICES SPA"/>
    <n v="9"/>
    <s v="PEQUEÑA 1 (2400-5000 UF)"/>
    <s v="PEQUEÑA 1"/>
    <n v="152655.90228257238"/>
    <d v="2016-03-10T00:00:00"/>
    <n v="2016"/>
    <m/>
    <d v="2016-03-10T18:22:25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598398-3"/>
    <s v="AGRICOLA SJE SPA"/>
    <n v="1"/>
    <s v="SIN VENTAS"/>
    <s v="SIN VENTAS"/>
    <n v="0"/>
    <d v="2016-03-14T00:00:00"/>
    <n v="2016"/>
    <m/>
    <d v="2016-03-14T14:25:26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76600569-1"/>
    <s v="SERVICIOS AGRICOLAS PANQUEHUE SPA"/>
    <n v="2"/>
    <s v="PEQUEÑA 2 (5000-10000 UF)"/>
    <s v="PEQUEÑA 2"/>
    <n v="309437.42789504456"/>
    <d v="2017-03-01T00:00:00"/>
    <n v="2017"/>
    <m/>
    <d v="2016-09-20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6600571-3"/>
    <s v="AGRICOLA MARIA GRACIELA CORNEJO GALLARDO E.I.R.L."/>
    <n v="2"/>
    <s v="PEQUEÑA 2 (5000-10000 UF)"/>
    <s v="PEQUEÑA 2"/>
    <n v="309437.42789504456"/>
    <d v="2017-07-17T00:00:00"/>
    <n v="2017"/>
    <m/>
    <d v="2016-09-2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6602400-9"/>
    <s v="AGRIC Y GANADERA EL PINO Y CIA LTDA"/>
    <n v="1"/>
    <s v="SIN VENTAS"/>
    <s v="SIN VENTAS"/>
    <n v="0"/>
    <d v="2006-08-08T00:00:00"/>
    <n v="2006"/>
    <m/>
    <d v="2006-08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6605170-7"/>
    <s v="AGRO AZ-ZAIT LIMITADA"/>
    <n v="7"/>
    <s v="MICRO 3 (600-2400 UF)"/>
    <s v="MICRO 3"/>
    <n v="61887.650612193764"/>
    <d v="2006-08-10T00:00:00"/>
    <n v="2006"/>
    <m/>
    <d v="2006-08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5"/>
    <s v="EL BOSQUE"/>
    <n v="100117"/>
    <s v="Plantas y forraje"/>
    <x v="32"/>
    <x v="35"/>
  </r>
  <r>
    <s v="76605581-8"/>
    <s v="FTS ORGANIC SPA"/>
    <n v="1"/>
    <s v="SIN VENTAS"/>
    <s v="SIN VENTAS"/>
    <n v="0"/>
    <d v="2016-04-04T00:00:00"/>
    <n v="2016"/>
    <m/>
    <d v="2016-04-04T11:43:21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6607445-6"/>
    <s v="COMERCIAL Y AGRICOLA LAS DOS MARGARITAS LIMITADA"/>
    <n v="1"/>
    <s v="SIN VENTAS"/>
    <s v="SIN VENTAS"/>
    <n v="0"/>
    <d v="2016-10-19T00:00:00"/>
    <n v="2016"/>
    <m/>
    <d v="2016-10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609140-7"/>
    <s v="SOC AGRIC LA FINCA LTDA"/>
    <n v="5"/>
    <s v="MICRO 2 (200-600 UF)"/>
    <s v="MICRO 2"/>
    <n v="16505.381400334074"/>
    <d v="2006-08-01T00:00:00"/>
    <n v="2006"/>
    <m/>
    <d v="2006-08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7"/>
    <s v="VILLA ALEGRE"/>
    <n v="100117"/>
    <s v="Plantas y forraje"/>
    <x v="32"/>
    <x v="35"/>
  </r>
  <r>
    <s v="76609197-0"/>
    <s v="SOCIEDAD AGRICOLA MOCOEN LIMITADA"/>
    <n v="1"/>
    <s v="SIN VENTAS"/>
    <s v="SIN VENTAS"/>
    <n v="0"/>
    <d v="2016-08-31T00:00:00"/>
    <n v="2016"/>
    <m/>
    <d v="2016-08-31T21:34:44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301"/>
    <s v="LOS ANDES"/>
    <n v="100117"/>
    <s v="Plantas y forraje"/>
    <x v="32"/>
    <x v="35"/>
  </r>
  <r>
    <s v="76611216-1"/>
    <s v="PROPAGOMICS SPA"/>
    <n v="1"/>
    <s v="SIN VENTAS"/>
    <s v="SIN VENTAS"/>
    <n v="0"/>
    <d v="2017-03-09T00:00:00"/>
    <n v="2017"/>
    <m/>
    <d v="2017-03-09T16:24:43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612528-K"/>
    <s v="LÚPULOS CHILE SPA"/>
    <n v="3"/>
    <s v="MICRO 1 (0,01-200 UF)"/>
    <s v="MICRO 1"/>
    <n v="4126.0359128619157"/>
    <d v="2016-04-26T00:00:00"/>
    <n v="2016"/>
    <m/>
    <d v="2016-04-26T09:57:11"/>
    <m/>
    <s v="PERSONA JURIDICA COMERCIAL"/>
    <s v="SOCIEDAD POR ACCIONES"/>
    <s v="A - Agricultura, ganadería, silvicultura y pesca"/>
    <s v="012 - Cultivo de plantas perennes"/>
    <s v="012900 - Cultivo de otras plantas perennes"/>
    <n v="14"/>
    <s v="Los Ríos"/>
    <n v="14101"/>
    <s v="VALDIVIA"/>
    <n v="100117"/>
    <s v="Plantas y forraje"/>
    <x v="32"/>
    <x v="35"/>
  </r>
  <r>
    <s v="76613635-4"/>
    <s v="AGRÍCOLA MYRIAM NAZAR ORTEGA E.I.R.L."/>
    <n v="5"/>
    <s v="MICRO 2 (200-600 UF)"/>
    <s v="MICRO 2"/>
    <n v="16505.381400334074"/>
    <d v="2016-04-27T00:00:00"/>
    <n v="2016"/>
    <m/>
    <d v="2016-04-27T11:40:58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202"/>
    <s v="CHANCO"/>
    <n v="100117"/>
    <s v="Plantas y forraje"/>
    <x v="32"/>
    <x v="35"/>
  </r>
  <r>
    <s v="76613974-4"/>
    <s v="FARM CAUQUENES SPA"/>
    <n v="1"/>
    <s v="SIN VENTAS"/>
    <s v="SIN VENTAS"/>
    <n v="0"/>
    <d v="2016-11-24T00:00:00"/>
    <n v="2016"/>
    <m/>
    <d v="2016-11-24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616214-2"/>
    <s v="AGRÍCOLA CAROLA CRISTINA CORNEJO GALLARDO E.I.R.L."/>
    <n v="2"/>
    <s v="PEQUEÑA 2 (5000-10000 UF)"/>
    <s v="PEQUEÑA 2"/>
    <n v="309437.42789504456"/>
    <d v="2016-06-25T00:00:00"/>
    <n v="2016"/>
    <m/>
    <d v="2016-06-25T19:43:31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6618471-5"/>
    <s v="PRODUCTOS TECNOLÓGICOS Y SERVICIOS AGROBEES LIMITADA"/>
    <n v="1"/>
    <s v="SIN VENTAS"/>
    <s v="SIN VENTAS"/>
    <n v="0"/>
    <d v="2016-05-11T00:00:00"/>
    <n v="2016"/>
    <m/>
    <d v="2016-05-11T16:27:08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5"/>
    <s v="doñihue"/>
    <n v="100117"/>
    <s v="Plantas y forraje"/>
    <x v="32"/>
    <x v="35"/>
  </r>
  <r>
    <s v="76618532-0"/>
    <s v="TREHUALEMU SA"/>
    <n v="6"/>
    <s v="PEQUEÑA 3 (10000-25000 UF)"/>
    <s v="PEQUEÑA 3"/>
    <n v="722020.39003312914"/>
    <d v="2016-11-01T00:00:00"/>
    <n v="2016"/>
    <m/>
    <d v="2016-12-13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621005-8"/>
    <s v="AGRICOLA SANTA ORIANA LIMITADA"/>
    <n v="9"/>
    <s v="PEQUEÑA 1 (2400-5000 UF)"/>
    <s v="PEQUEÑA 1"/>
    <n v="152655.90228257238"/>
    <d v="2017-03-16T00:00:00"/>
    <n v="2017"/>
    <m/>
    <d v="2017-02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621980-2"/>
    <s v="GRF CULTIVO MARINOS CHILE LIMITADA"/>
    <n v="1"/>
    <s v="SIN VENTAS"/>
    <s v="SIN VENTAS"/>
    <n v="0"/>
    <d v="2006-08-25T00:00:00"/>
    <n v="2006"/>
    <m/>
    <d v="2006-08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622690-6"/>
    <s v="SOC LISONI Y CIA LTDA"/>
    <n v="7"/>
    <s v="MICRO 3 (600-2400 UF)"/>
    <s v="MICRO 3"/>
    <n v="61887.650612193764"/>
    <d v="2006-08-10T00:00:00"/>
    <n v="2006"/>
    <m/>
    <d v="2006-08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2"/>
    <s v="Antofagasta"/>
    <n v="2201"/>
    <s v="CALAMA"/>
    <n v="100117"/>
    <s v="Plantas y forraje"/>
    <x v="32"/>
    <x v="35"/>
  </r>
  <r>
    <s v="76626200-7"/>
    <s v="SOL DEL MAULE S.A."/>
    <n v="10"/>
    <s v="MEDIANA 2 (50000-100000 UF)"/>
    <s v="MEDIANA 2"/>
    <n v="3094372.4223271161"/>
    <d v="2006-09-28T00:00:00"/>
    <n v="2006"/>
    <m/>
    <d v="2006-09-04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76626366-6"/>
    <s v="AGRICOLA ROMERAL G Y G LIMITADA"/>
    <n v="1"/>
    <s v="SIN VENTAS"/>
    <s v="SIN VENTAS"/>
    <n v="0"/>
    <d v="2016-06-07T00:00:00"/>
    <n v="2016"/>
    <m/>
    <d v="2016-06-07T22:57:06"/>
    <m/>
    <s v="PERSONA JURIDICA COMERCIAL"/>
    <s v="SOC. RESPONSABILIDAD LIMITADA"/>
    <s v="A - Agricultura, ganadería, silvicultura y pesca"/>
    <s v="012 - Cultivo de plantas perennes"/>
    <s v="012900 - Cultivo de otras plantas perennes"/>
    <n v="16"/>
    <s v="Ñuble"/>
    <n v="16101"/>
    <s v="chillán"/>
    <n v="100117"/>
    <s v="Plantas y forraje"/>
    <x v="32"/>
    <x v="35"/>
  </r>
  <r>
    <s v="76626810-2"/>
    <s v="INVERSIONES INMOBILIARIA EDUARDO M CID OLAVE E.I.R.L."/>
    <n v="5"/>
    <s v="MICRO 2 (200-600 UF)"/>
    <s v="MICRO 2"/>
    <n v="16505.381400334074"/>
    <d v="2018-05-09T00:00:00"/>
    <n v="2018"/>
    <m/>
    <d v="2006-09-04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631872-K"/>
    <s v="COMERCIALIZADORA ALFREDO NICANOR CIFUENTES SOLIS E.I.R.L."/>
    <n v="3"/>
    <s v="MICRO 1 (0,01-200 UF)"/>
    <s v="MICRO 1"/>
    <n v="4126.0359128619157"/>
    <d v="2016-07-31T00:00:00"/>
    <n v="2016"/>
    <m/>
    <d v="2016-07-3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634810-6"/>
    <s v="SOCIEDAD COMERCIAL AGRICOLA E INMOBILIARIA  LA FUENTE  LIMITADA"/>
    <n v="2"/>
    <s v="PEQUEÑA 2 (5000-10000 UF)"/>
    <s v="PEQUEÑA 2"/>
    <n v="309437.42789504456"/>
    <d v="2006-08-22T00:00:00"/>
    <n v="2006"/>
    <m/>
    <d v="2006-09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10"/>
    <s v="SANTA CRUZ"/>
    <n v="100117"/>
    <s v="Plantas y forraje"/>
    <x v="32"/>
    <x v="35"/>
  </r>
  <r>
    <s v="76639300-4"/>
    <s v="GOEHRING GUZMAN S.A."/>
    <n v="4"/>
    <s v="MEDIANA 1 (25000-50000 UF)"/>
    <s v="MEDIANA 1"/>
    <n v="1547186.3143092985"/>
    <d v="2006-09-21T00:00:00"/>
    <n v="2006"/>
    <m/>
    <d v="2006-09-2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7"/>
    <s v="RECOLETA"/>
    <n v="100117"/>
    <s v="Plantas y forraje"/>
    <x v="32"/>
    <x v="35"/>
  </r>
  <r>
    <s v="76640244-5"/>
    <s v="SOCIEDAD FRUTICOLA MARIPOSAS LIMITADA"/>
    <n v="3"/>
    <s v="MICRO 1 (0,01-200 UF)"/>
    <s v="MICRO 1"/>
    <n v="4126.0359128619157"/>
    <d v="2016-09-01T00:00:00"/>
    <n v="2016"/>
    <m/>
    <d v="2016-09-01T11:58:59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640990-3"/>
    <s v="AGRICOLA TERRATUR LIMITADA"/>
    <n v="5"/>
    <s v="MICRO 2 (200-600 UF)"/>
    <s v="MICRO 2"/>
    <n v="16505.381400334074"/>
    <d v="2006-09-01T00:00:00"/>
    <n v="2006"/>
    <m/>
    <d v="2006-09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642419-8"/>
    <s v="AGRICOLA LOS CARACOLES SPA"/>
    <n v="1"/>
    <s v="SIN VENTAS"/>
    <s v="SIN VENTAS"/>
    <n v="0"/>
    <d v="2017-01-24T00:00:00"/>
    <n v="2017"/>
    <m/>
    <d v="2017-01-24T16:52:32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506"/>
    <s v="NOGALES"/>
    <n v="100117"/>
    <s v="Plantas y forraje"/>
    <x v="32"/>
    <x v="35"/>
  </r>
  <r>
    <s v="76642798-7"/>
    <s v="AGRICOLA TRANCOYAN LIMITADA"/>
    <n v="3"/>
    <s v="MICRO 1 (0,01-200 UF)"/>
    <s v="MICRO 1"/>
    <n v="4126.0359128619157"/>
    <d v="2016-10-25T00:00:00"/>
    <n v="2016"/>
    <m/>
    <d v="2016-10-25T16:42:32"/>
    <m/>
    <s v="PERSONA JURIDICA COMERCIAL"/>
    <s v="SOC. RESPONSABILIDAD LIMITADA"/>
    <s v="A - Agricultura, ganadería, silvicultura y pesca"/>
    <s v="012 - Cultivo de plantas perennes"/>
    <s v="012900 - Cultivo de otras plantas perennes"/>
    <n v="16"/>
    <s v="Ñuble"/>
    <n v="16207"/>
    <s v="treguaco"/>
    <n v="100117"/>
    <s v="Plantas y forraje"/>
    <x v="32"/>
    <x v="35"/>
  </r>
  <r>
    <s v="76642850-9"/>
    <s v="CONSULTORA ECOLOGICA DEL NORTE Y COMPANIA LIMITADA"/>
    <n v="9"/>
    <s v="PEQUEÑA 1 (2400-5000 UF)"/>
    <s v="PEQUEÑA 1"/>
    <n v="152655.90228257238"/>
    <d v="2006-09-26T00:00:00"/>
    <n v="2006"/>
    <m/>
    <d v="2006-09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6650760-3"/>
    <s v="AGRICOLA CATALUNA LIMITADA"/>
    <n v="1"/>
    <s v="SIN VENTAS"/>
    <s v="SIN VENTAS"/>
    <n v="0"/>
    <d v="2006-10-03T00:00:00"/>
    <n v="2006"/>
    <m/>
    <d v="2006-10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651587-8"/>
    <s v="PARCELA LUZ MARIA PEREZ E.I.R.L."/>
    <n v="3"/>
    <s v="MICRO 1 (0,01-200 UF)"/>
    <s v="MICRO 1"/>
    <n v="4126.0359128619157"/>
    <d v="2016-08-25T00:00:00"/>
    <n v="2016"/>
    <m/>
    <d v="2016-08-25T11:54:43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802"/>
    <s v="LIMACHE"/>
    <n v="100117"/>
    <s v="Plantas y forraje"/>
    <x v="32"/>
    <x v="35"/>
  </r>
  <r>
    <s v="76653750-2"/>
    <s v="SOCIEDAD AGRICOLA PITAMA LTDA"/>
    <n v="1"/>
    <s v="SIN VENTAS"/>
    <s v="SIN VENTAS"/>
    <n v="0"/>
    <m/>
    <s v="Sin Fecha de Inicio de Actividades"/>
    <d v="2019-04-26T00:00:00"/>
    <d v="2006-10-06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653766-9"/>
    <s v="TRUFAS CUINCO SPA"/>
    <n v="1"/>
    <s v="SIN VENTAS"/>
    <s v="SIN VENTAS"/>
    <n v="0"/>
    <d v="2016-08-26T00:00:00"/>
    <n v="2016"/>
    <m/>
    <d v="2016-08-26T13:16:11"/>
    <m/>
    <s v="PERSONA JURIDICA COMERCIAL"/>
    <s v="SOCIEDAD POR ACCIONES"/>
    <s v="A - Agricultura, ganadería, silvicultura y pesca"/>
    <s v="012 - Cultivo de plantas perennes"/>
    <s v="012900 - Cultivo de otras plantas perennes"/>
    <n v="14"/>
    <s v="Los Ríos"/>
    <n v="14201"/>
    <s v="LA unión"/>
    <n v="100117"/>
    <s v="Plantas y forraje"/>
    <x v="32"/>
    <x v="35"/>
  </r>
  <r>
    <s v="76656306-6"/>
    <s v="ISOLINA RAQUEL LEVIMAN ORELLANA  PRESTACION DE SERVICIOS AGRICOLASEMPRESA INDIVI"/>
    <n v="7"/>
    <s v="MICRO 3 (600-2400 UF)"/>
    <s v="MICRO 3"/>
    <n v="61887.650612193764"/>
    <d v="2016-09-07T00:00:00"/>
    <n v="2016"/>
    <m/>
    <d v="2016-09-07T17:37:24"/>
    <m/>
    <s v="PERSONA JURIDICA COMERCIAL"/>
    <s v="EMPR. INDIVIDUAL RESP. LTDA."/>
    <s v="A - Agricultura, ganadería, silvicultura y pesca"/>
    <s v="012 - Cultivo de plantas perennes"/>
    <s v="012900 - Cultivo de otras plantas perennes"/>
    <n v="9"/>
    <s v="La Araucanía"/>
    <n v="9121"/>
    <s v="CHOLCHOL"/>
    <n v="100117"/>
    <s v="Plantas y forraje"/>
    <x v="32"/>
    <x v="35"/>
  </r>
  <r>
    <s v="76659696-7"/>
    <s v="AGRICOLA MARIA INES ACEVEDO MUÑOZ E.I.R.L."/>
    <n v="7"/>
    <s v="MICRO 3 (600-2400 UF)"/>
    <s v="MICRO 3"/>
    <n v="61887.650612193764"/>
    <d v="2016-09-26T00:00:00"/>
    <n v="2016"/>
    <m/>
    <d v="2016-09-26T17:27:12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6660036-0"/>
    <s v="AGRICOLA LAS PARRAS LIMITADA"/>
    <n v="5"/>
    <s v="MICRO 2 (200-600 UF)"/>
    <s v="MICRO 2"/>
    <n v="16505.381400334074"/>
    <d v="2016-10-05T00:00:00"/>
    <n v="2016"/>
    <m/>
    <d v="2016-10-05T12:27:2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663967-4"/>
    <s v="AGRICOLA MAXIMO IGNACIO OYARZUN CARVAJAL E.I.R.L."/>
    <n v="3"/>
    <s v="MICRO 1 (0,01-200 UF)"/>
    <s v="MICRO 1"/>
    <n v="4126.0359128619157"/>
    <d v="2016-09-30T00:00:00"/>
    <n v="2016"/>
    <m/>
    <d v="2016-09-30T12:28:42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76664702-2"/>
    <s v="AGRICOLA CATALAN AEDO SPA"/>
    <n v="1"/>
    <s v="SIN VENTAS"/>
    <s v="SIN VENTAS"/>
    <n v="0"/>
    <d v="2016-10-25T00:00:00"/>
    <n v="2016"/>
    <m/>
    <d v="2016-10-25T15:58:23"/>
    <m/>
    <s v="PERSONA JURIDICA COMERCIAL"/>
    <s v="SOCIEDAD POR ACCIONES"/>
    <s v="A - Agricultura, ganadería, silvicultura y pesca"/>
    <s v="012 - Cultivo de plantas perennes"/>
    <s v="012900 - Cultivo de otras plantas perennes"/>
    <n v="9"/>
    <s v="La Araucanía"/>
    <n v="9119"/>
    <s v="vilcún"/>
    <n v="100117"/>
    <s v="Plantas y forraje"/>
    <x v="32"/>
    <x v="35"/>
  </r>
  <r>
    <s v="76668684-2"/>
    <s v="AGRICOLA LUIS LORENZO PEREZ AGUAYO E.I.R.L."/>
    <n v="3"/>
    <s v="MICRO 1 (0,01-200 UF)"/>
    <s v="MICRO 1"/>
    <n v="4126.0359128619157"/>
    <d v="2016-10-18T00:00:00"/>
    <n v="2016"/>
    <m/>
    <d v="2016-10-18T01:04:1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669688-0"/>
    <s v="PRODUCTOR AGRICOLA CAROLINA BERNARDITA FAUNDEZ MOYA E.I.R.L."/>
    <n v="1"/>
    <s v="SIN VENTAS"/>
    <s v="SIN VENTAS"/>
    <n v="0"/>
    <d v="2016-10-20T00:00:00"/>
    <n v="2016"/>
    <m/>
    <d v="2016-10-21T11:26:24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6671080-8"/>
    <s v="INMOBILIARIA E INVERSIONES F.M.C LIMITADA"/>
    <n v="9"/>
    <s v="PEQUEÑA 1 (2400-5000 UF)"/>
    <s v="PEQUEÑA 1"/>
    <n v="152655.90228257238"/>
    <d v="2006-10-25T00:00:00"/>
    <n v="2006"/>
    <m/>
    <d v="2006-10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2"/>
    <s v="CASABLANCA"/>
    <n v="100117"/>
    <s v="Plantas y forraje"/>
    <x v="32"/>
    <x v="35"/>
  </r>
  <r>
    <s v="76673562-2"/>
    <s v="AGRICOLA GIOVANNI FRANCESCO MADARIAGA BALTOLU E.I.R.L."/>
    <n v="9"/>
    <s v="PEQUEÑA 1 (2400-5000 UF)"/>
    <s v="PEQUEÑA 1"/>
    <n v="152655.90228257238"/>
    <d v="2016-11-10T00:00:00"/>
    <n v="2016"/>
    <m/>
    <d v="2016-11-1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676331-6"/>
    <s v="HUERTOS ORGANICOS RUCAR LIMITADA"/>
    <n v="1"/>
    <s v="SIN VENTAS"/>
    <s v="SIN VENTAS"/>
    <n v="0"/>
    <d v="2016-11-17T00:00:00"/>
    <n v="2016"/>
    <m/>
    <d v="2016-11-17T18:37:45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12"/>
    <s v="TUCAPEL"/>
    <n v="100117"/>
    <s v="Plantas y forraje"/>
    <x v="32"/>
    <x v="35"/>
  </r>
  <r>
    <s v="76676536-K"/>
    <s v="AGRICOLA WALTER BUSTAMANTE BALBOA E.I.R.L."/>
    <n v="3"/>
    <s v="MICRO 1 (0,01-200 UF)"/>
    <s v="MICRO 1"/>
    <n v="4126.0359128619157"/>
    <d v="2016-11-30T00:00:00"/>
    <n v="2016"/>
    <m/>
    <d v="2016-11-3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9"/>
    <s v="La Araucanía"/>
    <n v="9105"/>
    <s v="FREIRE"/>
    <n v="100117"/>
    <s v="Plantas y forraje"/>
    <x v="32"/>
    <x v="35"/>
  </r>
  <r>
    <s v="76680370-9"/>
    <s v="AGRICOLA LOS NOGALES DEL CARMEN LIMITADA"/>
    <n v="6"/>
    <s v="PEQUEÑA 3 (10000-25000 UF)"/>
    <s v="PEQUEÑA 3"/>
    <n v="722020.39003312914"/>
    <d v="2006-11-06T00:00:00"/>
    <n v="2006"/>
    <m/>
    <d v="2006-11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681778-5"/>
    <s v="AGRICOLA LUIS ALFREDO ZUNIGA MONTECINOS EMPRESA INDIVIDUAL DE RESPONSABILIDAD LI"/>
    <n v="5"/>
    <s v="MICRO 2 (200-600 UF)"/>
    <s v="MICRO 2"/>
    <n v="16505.381400334074"/>
    <d v="2017-02-07T00:00:00"/>
    <n v="2017"/>
    <m/>
    <d v="2017-02-0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686012-5"/>
    <s v="CARLOS ENRIQUE VALDERRAMA ACEVEDO AGRICOLA FORESTAL Y GANADERA E. I. R. L."/>
    <n v="7"/>
    <s v="MICRO 3 (600-2400 UF)"/>
    <s v="MICRO 3"/>
    <n v="61887.650612193764"/>
    <d v="2017-04-28T00:00:00"/>
    <n v="2017"/>
    <m/>
    <d v="2017-04-2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302"/>
    <s v="hualañé"/>
    <n v="100117"/>
    <s v="Plantas y forraje"/>
    <x v="32"/>
    <x v="35"/>
  </r>
  <r>
    <s v="76686389-2"/>
    <s v="SOCIEDAD AGRICOLA Y GANADERA SANTA JIMENA LIMITADA"/>
    <n v="5"/>
    <s v="MICRO 2 (200-600 UF)"/>
    <s v="MICRO 2"/>
    <n v="16505.381400334074"/>
    <d v="2017-01-12T00:00:00"/>
    <n v="2017"/>
    <m/>
    <d v="2017-02-21T11:52:29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10"/>
    <s v="TALCAHUANO"/>
    <n v="100117"/>
    <s v="Plantas y forraje"/>
    <x v="32"/>
    <x v="35"/>
  </r>
  <r>
    <s v="76688929-8"/>
    <s v="FARM MELOZAL SPA"/>
    <n v="7"/>
    <s v="MICRO 3 (600-2400 UF)"/>
    <s v="MICRO 3"/>
    <n v="61887.650612193764"/>
    <d v="2017-02-23T00:00:00"/>
    <n v="2017"/>
    <m/>
    <d v="2017-02-23T12:30:51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691102-1"/>
    <s v="COMERCIAL GO GO CARGO LIMITADA"/>
    <n v="1"/>
    <s v="SIN VENTAS"/>
    <s v="SIN VENTAS"/>
    <n v="0"/>
    <d v="2017-03-03T00:00:00"/>
    <n v="2017"/>
    <m/>
    <d v="2017-03-03T13:16:45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693256-8"/>
    <s v="AGRICOLA PAINE REAL SPA"/>
    <n v="7"/>
    <s v="MICRO 3 (600-2400 UF)"/>
    <s v="MICRO 3"/>
    <n v="61887.650612193764"/>
    <d v="2017-03-09T00:00:00"/>
    <n v="2017"/>
    <m/>
    <d v="2017-03-09T10:34:29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693369-6"/>
    <s v="AGRICOLA TRALCAN SPA"/>
    <n v="3"/>
    <s v="MICRO 1 (0,01-200 UF)"/>
    <s v="MICRO 1"/>
    <n v="4126.0359128619157"/>
    <d v="2017-03-31T00:00:00"/>
    <n v="2017"/>
    <m/>
    <d v="2017-03-31T13:33:43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695730-7"/>
    <s v="SOCIEDAD COMERCIAL VELASQUEZ CENTELLA LIMITADA"/>
    <n v="3"/>
    <s v="MICRO 1 (0,01-200 UF)"/>
    <s v="MICRO 1"/>
    <n v="4126.0359128619157"/>
    <d v="2006-11-27T00:00:00"/>
    <n v="2006"/>
    <m/>
    <d v="2006-11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696777-9"/>
    <s v="COMERCIAL E INVERSIONES LOS MONTES SPA"/>
    <n v="9"/>
    <s v="PEQUEÑA 1 (2400-5000 UF)"/>
    <s v="PEQUEÑA 1"/>
    <n v="152655.90228257238"/>
    <d v="2017-01-27T00:00:00"/>
    <n v="2017"/>
    <m/>
    <d v="2017-01-27T11:32:5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76696838-4"/>
    <s v="SOCIEDAD AGRICOLA MAUCO LIMITADA"/>
    <n v="6"/>
    <s v="PEQUEÑA 3 (10000-25000 UF)"/>
    <s v="PEQUEÑA 3"/>
    <n v="722020.39003312914"/>
    <d v="2017-01-24T00:00:00"/>
    <n v="2017"/>
    <m/>
    <d v="2017-01-24T16:59:54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3"/>
    <s v="concón"/>
    <n v="100117"/>
    <s v="Plantas y forraje"/>
    <x v="32"/>
    <x v="35"/>
  </r>
  <r>
    <s v="76702330-8"/>
    <s v="AGRICOLA RIVA ALTA LIMITADA"/>
    <n v="7"/>
    <s v="MICRO 3 (600-2400 UF)"/>
    <s v="MICRO 3"/>
    <n v="61887.650612193764"/>
    <d v="2006-11-30T00:00:00"/>
    <n v="2006"/>
    <m/>
    <d v="2006-11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705420-3"/>
    <s v="AGRICOLA HELMUTH DIMTER EMPRESA INDIVIDUAL DE RESPONSABILIDAD LIMITADA"/>
    <n v="1"/>
    <s v="SIN VENTAS"/>
    <s v="SIN VENTAS"/>
    <n v="0"/>
    <d v="2006-03-29T00:00:00"/>
    <n v="2006"/>
    <m/>
    <d v="2006-12-05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0"/>
    <s v="Los Lagos"/>
    <n v="10202"/>
    <s v="ANCUD"/>
    <n v="100117"/>
    <s v="Plantas y forraje"/>
    <x v="32"/>
    <x v="35"/>
  </r>
  <r>
    <s v="76707828-5"/>
    <s v="AGRICOLA MAURICIO ALEJANDRO  MARTINEZ ULLOA E.I.R.L."/>
    <n v="5"/>
    <s v="MICRO 2 (200-600 UF)"/>
    <s v="MICRO 2"/>
    <n v="16505.381400334074"/>
    <d v="2017-08-24T00:00:00"/>
    <n v="2017"/>
    <m/>
    <d v="2017-08-24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708120-0"/>
    <s v="AGRIOLA LOS TIGRES LIMITADA"/>
    <n v="1"/>
    <s v="SIN VENTAS"/>
    <s v="SIN VENTAS"/>
    <n v="0"/>
    <d v="2006-12-11T00:00:00"/>
    <n v="2006"/>
    <m/>
    <d v="2006-12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401"/>
    <s v="LA LIGUA"/>
    <n v="100117"/>
    <s v="Plantas y forraje"/>
    <x v="32"/>
    <x v="35"/>
  </r>
  <r>
    <s v="76709580-5"/>
    <s v="SOCIEDAD AGRICOLA PALMA LTDA"/>
    <n v="6"/>
    <s v="PEQUEÑA 3 (10000-25000 UF)"/>
    <s v="PEQUEÑA 3"/>
    <n v="722020.39003312914"/>
    <d v="2007-01-09T00:00:00"/>
    <n v="2007"/>
    <m/>
    <d v="2006-12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76709914-2"/>
    <s v="COMERCIAL SAN PABLO LIMITADA"/>
    <n v="3"/>
    <s v="MICRO 1 (0,01-200 UF)"/>
    <s v="MICRO 1"/>
    <n v="4126.0359128619157"/>
    <d v="2017-03-14T00:00:00"/>
    <n v="2017"/>
    <m/>
    <d v="2017-03-14T12:45:39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2"/>
    <s v="CARAHUE"/>
    <n v="100117"/>
    <s v="Plantas y forraje"/>
    <x v="32"/>
    <x v="35"/>
  </r>
  <r>
    <s v="76719849-3"/>
    <s v="SOCIEDAD AGRICOLA COMERCIAL SANDRO ALVIAL LIMITADA"/>
    <n v="1"/>
    <s v="SIN VENTAS"/>
    <s v="SIN VENTAS"/>
    <n v="0"/>
    <d v="2017-03-14T00:00:00"/>
    <n v="2017"/>
    <m/>
    <d v="2017-03-14T11:36:06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6719878-7"/>
    <s v="AGRICOLA E INVERSIONES LA COSECHA SPA"/>
    <n v="1"/>
    <s v="SIN VENTAS"/>
    <s v="SIN VENTAS"/>
    <n v="0"/>
    <d v="2017-06-02T00:00:00"/>
    <n v="2017"/>
    <m/>
    <d v="2017-06-02T15:56:02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103"/>
    <s v="CUREPTO"/>
    <n v="100117"/>
    <s v="Plantas y forraje"/>
    <x v="32"/>
    <x v="35"/>
  </r>
  <r>
    <s v="76721280-1"/>
    <s v="AGRICOLA GANADERA Y COMERCIAL DONA ROSA SPA"/>
    <n v="5"/>
    <s v="MICRO 2 (200-600 UF)"/>
    <s v="MICRO 2"/>
    <n v="16505.381400334074"/>
    <d v="2007-01-09T00:00:00"/>
    <n v="2007"/>
    <m/>
    <d v="2006-12-27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802"/>
    <s v="LIMACHE"/>
    <n v="100117"/>
    <s v="Plantas y forraje"/>
    <x v="32"/>
    <x v="35"/>
  </r>
  <r>
    <s v="76722528-8"/>
    <s v="´REPRODUCCIÓN DE ESPECIES HIDROBIOLÓGICAS FCC LIMITADA"/>
    <n v="1"/>
    <s v="SIN VENTAS"/>
    <s v="SIN VENTAS"/>
    <n v="0"/>
    <d v="2017-04-27T00:00:00"/>
    <n v="2017"/>
    <m/>
    <d v="2017-04-27T13:34:02"/>
    <m/>
    <s v="PERSONA JURIDICA COMERCIAL"/>
    <s v="SOC. RESPONSABILIDAD LIMITADA"/>
    <s v="A - Agricultura, ganadería, silvicultura y pesca"/>
    <s v="012 - Cultivo de plantas perennes"/>
    <s v="012900 - Cultivo de otras plantas perennes"/>
    <n v="3"/>
    <s v="Atacama"/>
    <n v="3101"/>
    <s v="copiapó"/>
    <n v="100117"/>
    <s v="Plantas y forraje"/>
    <x v="32"/>
    <x v="35"/>
  </r>
  <r>
    <s v="76724189-5"/>
    <s v="VENTA Y COMPRA DE LEÑA Y CARBON FELICIANO HERNANDEZ E.I.R.L."/>
    <n v="3"/>
    <s v="MICRO 1 (0,01-200 UF)"/>
    <s v="MICRO 1"/>
    <n v="4126.0359128619157"/>
    <d v="2017-04-17T00:00:00"/>
    <n v="2017"/>
    <m/>
    <d v="2017-04-17T12:13:47"/>
    <m/>
    <s v="PERSONA JURIDICA COMERCIAL"/>
    <s v="EMPR. INDIVIDUAL RESP. LTDA."/>
    <s v="A - Agricultura, ganadería, silvicultura y pesca"/>
    <s v="012 - Cultivo de plantas perennes"/>
    <s v="012900 - Cultivo de otras plantas perennes"/>
    <n v="16"/>
    <s v="Ñuble"/>
    <n v="16201"/>
    <s v="QUIRIHUE"/>
    <n v="100117"/>
    <s v="Plantas y forraje"/>
    <x v="32"/>
    <x v="35"/>
  </r>
  <r>
    <s v="76727207-3"/>
    <s v="FARM CAMARICO SPA"/>
    <n v="1"/>
    <s v="SIN VENTAS"/>
    <s v="SIN VENTAS"/>
    <n v="0"/>
    <d v="2017-04-04T00:00:00"/>
    <n v="2017"/>
    <m/>
    <d v="2017-04-04T14:26:24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731610-0"/>
    <s v="SOCIEDAD AGRICOLA PARQUE VICTORIA LIMITADA"/>
    <n v="3"/>
    <s v="MICRO 1 (0,01-200 UF)"/>
    <s v="MICRO 1"/>
    <n v="4126.0359128619157"/>
    <d v="2007-01-30T00:00:00"/>
    <n v="2007"/>
    <m/>
    <d v="2007-01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6733360-9"/>
    <s v="SOCIEDAD COMERCIAL EZQUERRA LIMITADA"/>
    <n v="4"/>
    <s v="MEDIANA 1 (25000-50000 UF)"/>
    <s v="MEDIANA 1"/>
    <n v="1547186.3143092985"/>
    <d v="2007-01-10T00:00:00"/>
    <n v="2007"/>
    <m/>
    <d v="2007-01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10"/>
    <s v="SANTA CRUZ"/>
    <n v="100117"/>
    <s v="Plantas y forraje"/>
    <x v="32"/>
    <x v="35"/>
  </r>
  <r>
    <s v="76734154-7"/>
    <s v="AGRICOLA CHANCO S.A."/>
    <n v="4"/>
    <s v="MEDIANA 1 (25000-50000 UF)"/>
    <s v="MEDIANA 1"/>
    <n v="1547186.3143092985"/>
    <d v="2017-04-28T00:00:00"/>
    <n v="2017"/>
    <m/>
    <d v="2017-04-28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734223-3"/>
    <s v="SOCIEDAD AGRICOLA TAMAYO SPA"/>
    <n v="7"/>
    <s v="MICRO 3 (600-2400 UF)"/>
    <s v="MICRO 3"/>
    <n v="61887.650612193764"/>
    <d v="2017-09-02T00:00:00"/>
    <n v="2017"/>
    <m/>
    <d v="2017-09-02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601"/>
    <s v="TALAGANTE"/>
    <n v="100117"/>
    <s v="Plantas y forraje"/>
    <x v="32"/>
    <x v="35"/>
  </r>
  <r>
    <s v="76735627-7"/>
    <s v="COMERCIALIZADORA AGRICOLA CARMEN RUIZ-TAGLE SPA"/>
    <n v="9"/>
    <s v="PEQUEÑA 1 (2400-5000 UF)"/>
    <s v="PEQUEÑA 1"/>
    <n v="152655.90228257238"/>
    <d v="2017-06-06T00:00:00"/>
    <n v="2017"/>
    <m/>
    <d v="2017-06-06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737782-7"/>
    <s v="COMARCA CONTUY SPA"/>
    <n v="3"/>
    <s v="MICRO 1 (0,01-200 UF)"/>
    <s v="MICRO 1"/>
    <n v="4126.0359128619157"/>
    <d v="2017-06-23T00:00:00"/>
    <n v="2017"/>
    <m/>
    <d v="2017-06-23T12:24:18"/>
    <m/>
    <s v="PERSONA JURIDICA COMERCIAL"/>
    <s v="SOCIEDAD POR ACCIONES"/>
    <s v="A - Agricultura, ganadería, silvicultura y pesca"/>
    <s v="012 - Cultivo de plantas perennes"/>
    <s v="012900 - Cultivo de otras plantas perennes"/>
    <n v="10"/>
    <s v="Los Lagos"/>
    <n v="10207"/>
    <s v="queilén"/>
    <n v="100117"/>
    <s v="Plantas y forraje"/>
    <x v="32"/>
    <x v="35"/>
  </r>
  <r>
    <s v="76740148-5"/>
    <s v="AGRICOLA JULIA  CAROLINA CARREÑO ACEVEDO E.I.R.L."/>
    <n v="7"/>
    <s v="MICRO 3 (600-2400 UF)"/>
    <s v="MICRO 3"/>
    <n v="61887.650612193764"/>
    <d v="2017-06-29T00:00:00"/>
    <n v="2017"/>
    <m/>
    <d v="2017-06-29T13:13:14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6740158-2"/>
    <s v="AGRICOLA RODOLFO ERNESTO CARREÑO ACEVEDO E.I.R.L."/>
    <n v="1"/>
    <s v="SIN VENTAS"/>
    <s v="SIN VENTAS"/>
    <n v="0"/>
    <d v="2017-06-29T00:00:00"/>
    <n v="2017"/>
    <m/>
    <d v="2017-06-29T13:32:24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6741023-9"/>
    <s v="FARM SAUZAL SPA"/>
    <n v="5"/>
    <s v="MICRO 2 (200-600 UF)"/>
    <s v="MICRO 2"/>
    <n v="16505.381400334074"/>
    <d v="2017-05-17T00:00:00"/>
    <n v="2017"/>
    <m/>
    <d v="2017-05-17T10:50:25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741230-4"/>
    <s v="AGRICOLA HARAS LA COMPANIA LIMITADA"/>
    <n v="6"/>
    <s v="PEQUEÑA 3 (10000-25000 UF)"/>
    <s v="PEQUEÑA 3"/>
    <n v="722020.39003312914"/>
    <d v="2007-01-18T00:00:00"/>
    <n v="2007"/>
    <m/>
    <d v="2007-01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405"/>
    <s v="ZAPALLAR"/>
    <n v="100117"/>
    <s v="Plantas y forraje"/>
    <x v="32"/>
    <x v="35"/>
  </r>
  <r>
    <s v="76743804-4"/>
    <s v="AGRICOLA LAS CASAS SPA"/>
    <n v="9"/>
    <s v="PEQUEÑA 1 (2400-5000 UF)"/>
    <s v="PEQUEÑA 1"/>
    <n v="152655.90228257238"/>
    <d v="2017-05-25T00:00:00"/>
    <n v="2017"/>
    <m/>
    <d v="2017-05-25T14:06:37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02"/>
    <s v="chépica"/>
    <n v="100117"/>
    <s v="Plantas y forraje"/>
    <x v="32"/>
    <x v="35"/>
  </r>
  <r>
    <s v="76747781-3"/>
    <s v="SOCIEDAD AGRICOLA LAS CHIRIGUAS LIMITADA"/>
    <n v="5"/>
    <s v="MICRO 2 (200-600 UF)"/>
    <s v="MICRO 2"/>
    <n v="16505.381400334074"/>
    <d v="2017-06-27T00:00:00"/>
    <n v="2017"/>
    <m/>
    <d v="2017-06-27T12:58:46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5"/>
    <s v="NANCAGUA"/>
    <n v="100117"/>
    <s v="Plantas y forraje"/>
    <x v="32"/>
    <x v="35"/>
  </r>
  <r>
    <s v="76749636-2"/>
    <s v="PRODUCTOR AGRICOLA, DEISY CATALINA TRIGO ROCHA EMPRESA INDIVIDUAL DE RESPONSABIL"/>
    <n v="3"/>
    <s v="MICRO 1 (0,01-200 UF)"/>
    <s v="MICRO 1"/>
    <n v="4126.0359128619157"/>
    <d v="2017-06-27T00:00:00"/>
    <n v="2017"/>
    <m/>
    <d v="2017-06-27T13:58:53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504"/>
    <s v="LA CRUZ"/>
    <n v="100117"/>
    <s v="Plantas y forraje"/>
    <x v="32"/>
    <x v="35"/>
  </r>
  <r>
    <s v="76751646-0"/>
    <s v="AGRICOLA FUHUIDA LOS MAITENES SPA"/>
    <n v="3"/>
    <s v="MICRO 1 (0,01-200 UF)"/>
    <s v="MICRO 1"/>
    <n v="4126.0359128619157"/>
    <d v="2017-07-10T00:00:00"/>
    <n v="2017"/>
    <m/>
    <d v="2017-07-10T11:37:28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751688-6"/>
    <s v="AGRICOLA JOHN SEBASTIAN BOTTO SELAME E.I.R.L."/>
    <n v="6"/>
    <s v="PEQUEÑA 3 (10000-25000 UF)"/>
    <s v="PEQUEÑA 3"/>
    <n v="722020.39003312914"/>
    <d v="2018-01-29T00:00:00"/>
    <n v="2018"/>
    <m/>
    <d v="2018-01-2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76752827-2"/>
    <s v="AGRÍCOLA YAMAI LIMITADA"/>
    <n v="2"/>
    <s v="PEQUEÑA 2 (5000-10000 UF)"/>
    <s v="PEQUEÑA 2"/>
    <n v="309437.42789504456"/>
    <d v="2017-07-19T00:00:00"/>
    <n v="2017"/>
    <m/>
    <d v="2017-07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76755971-2"/>
    <s v="AGRICOLA NORAMBUENA SPA"/>
    <n v="1"/>
    <s v="SIN VENTAS"/>
    <s v="SIN VENTAS"/>
    <n v="0"/>
    <d v="2017-07-27T00:00:00"/>
    <n v="2017"/>
    <m/>
    <d v="2017-07-27T00:00:00"/>
    <m/>
    <s v="PERSONA JURIDICA COMERCIAL"/>
    <s v="SOCIEDAD POR ACCIONES"/>
    <s v="A - Agricultura, ganadería, silvicultura y pesca"/>
    <s v="012 - Cultivo de plantas perennes"/>
    <s v="012900 - Cultivo de otras plantas perennes"/>
    <n v="16"/>
    <s v="Ñuble"/>
    <n v="16301"/>
    <s v="SAN CARLOS"/>
    <n v="100117"/>
    <s v="Plantas y forraje"/>
    <x v="32"/>
    <x v="35"/>
  </r>
  <r>
    <s v="76756690-5"/>
    <s v="SOC AGRIC MERINO ZAPATA LTDA"/>
    <n v="7"/>
    <s v="MICRO 3 (600-2400 UF)"/>
    <s v="MICRO 3"/>
    <n v="61887.650612193764"/>
    <d v="2007-02-06T00:00:00"/>
    <n v="2007"/>
    <m/>
    <d v="2007-02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756724-3"/>
    <s v="COMERCIALIZADORA MARIA SOLEDAD MENCHACA DIAZ E.I.R.L."/>
    <n v="3"/>
    <s v="MICRO 1 (0,01-200 UF)"/>
    <s v="MICRO 1"/>
    <n v="4126.0359128619157"/>
    <d v="2017-07-02T00:00:00"/>
    <n v="2017"/>
    <m/>
    <d v="2017-07-02T20:33:39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6759090-3"/>
    <s v="AGRICOLA AGROSER LIMITADA"/>
    <n v="1"/>
    <s v="SIN VENTAS"/>
    <s v="SIN VENTAS"/>
    <n v="0"/>
    <d v="2007-02-08T00:00:00"/>
    <n v="2007"/>
    <m/>
    <d v="2007-02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6759969-2"/>
    <s v="AGROLAND SPA"/>
    <n v="1"/>
    <s v="SIN VENTAS"/>
    <s v="SIN VENTAS"/>
    <n v="0"/>
    <d v="2017-08-03T00:00:00"/>
    <n v="2017"/>
    <m/>
    <d v="2017-08-03T00:00:00"/>
    <m/>
    <s v="PERSONA JURIDICA COMERCIAL"/>
    <s v="SOCIEDAD POR ACCIONES"/>
    <s v="A - Agricultura, ganadería, silvicultura y pesca"/>
    <s v="012 - Cultivo de plantas perennes"/>
    <s v="012900 - Cultivo de otras plantas perennes"/>
    <n v="8"/>
    <s v="Biobío"/>
    <n v="8203"/>
    <s v="cañete"/>
    <n v="100117"/>
    <s v="Plantas y forraje"/>
    <x v="32"/>
    <x v="35"/>
  </r>
  <r>
    <s v="76760037-2"/>
    <s v="AGRICOLA TREMO SPA"/>
    <n v="7"/>
    <s v="MICRO 3 (600-2400 UF)"/>
    <s v="MICRO 3"/>
    <n v="61887.650612193764"/>
    <d v="2017-08-10T00:00:00"/>
    <n v="2017"/>
    <m/>
    <d v="2017-08-1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760148-4"/>
    <s v="HUERTOS SANTA CECILIA LIMITADA"/>
    <n v="1"/>
    <s v="SIN VENTAS"/>
    <s v="SIN VENTAS"/>
    <n v="0"/>
    <d v="2017-09-15T00:00:00"/>
    <n v="2017"/>
    <m/>
    <d v="2017-09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4"/>
    <s v="MOLINA"/>
    <n v="100117"/>
    <s v="Plantas y forraje"/>
    <x v="32"/>
    <x v="35"/>
  </r>
  <r>
    <s v="76761267-2"/>
    <s v="SOCIEDAD AGRICOLA DONA DANIELA SPA"/>
    <n v="2"/>
    <s v="PEQUEÑA 2 (5000-10000 UF)"/>
    <s v="PEQUEÑA 2"/>
    <n v="309437.42789504456"/>
    <d v="2017-07-13T00:00:00"/>
    <n v="2017"/>
    <m/>
    <d v="2017-07-13T17:09:46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761397-0"/>
    <s v="AGRICOLA VIDAL SPA."/>
    <n v="7"/>
    <s v="MICRO 3 (600-2400 UF)"/>
    <s v="MICRO 3"/>
    <n v="61887.650612193764"/>
    <d v="2017-07-14T00:00:00"/>
    <n v="2017"/>
    <m/>
    <d v="2017-07-14T18:04:08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105"/>
    <s v="doñihue"/>
    <n v="100117"/>
    <s v="Plantas y forraje"/>
    <x v="32"/>
    <x v="35"/>
  </r>
  <r>
    <s v="76762095-0"/>
    <s v="AGRÍCOLA EL ABUELO SPA"/>
    <n v="1"/>
    <s v="SIN VENTAS"/>
    <s v="SIN VENTAS"/>
    <n v="0"/>
    <d v="2017-07-31T00:00:00"/>
    <n v="2017"/>
    <m/>
    <d v="2017-07-31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306"/>
    <s v="ROMERAL"/>
    <n v="100117"/>
    <s v="Plantas y forraje"/>
    <x v="32"/>
    <x v="35"/>
  </r>
  <r>
    <s v="76762280-5"/>
    <s v="SOC AGRIC LOS MAITENES LTDA"/>
    <n v="2"/>
    <s v="PEQUEÑA 2 (5000-10000 UF)"/>
    <s v="PEQUEÑA 2"/>
    <n v="309437.42789504456"/>
    <d v="2007-01-01T00:00:00"/>
    <n v="2007"/>
    <m/>
    <d v="2007-02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762290-2"/>
    <s v="AGRICOLA SANTA LUISA DE TABOLANGO LIMITADA"/>
    <n v="6"/>
    <s v="PEQUEÑA 3 (10000-25000 UF)"/>
    <s v="PEQUEÑA 3"/>
    <n v="722020.39003312914"/>
    <d v="2007-02-14T00:00:00"/>
    <n v="2007"/>
    <m/>
    <d v="2007-02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802"/>
    <s v="LIMACHE"/>
    <n v="100117"/>
    <s v="Plantas y forraje"/>
    <x v="32"/>
    <x v="35"/>
  </r>
  <r>
    <s v="76764256-3"/>
    <s v="AGRÍCOLA DOÑA PILAR LIMITADA"/>
    <n v="7"/>
    <s v="MICRO 3 (600-2400 UF)"/>
    <s v="MICRO 3"/>
    <n v="61887.650612193764"/>
    <d v="2017-08-07T00:00:00"/>
    <n v="2017"/>
    <m/>
    <d v="2017-08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764450-7"/>
    <s v="AGRICOLA Y FORESTAL LA PENA LIMITADA"/>
    <n v="6"/>
    <s v="PEQUEÑA 3 (10000-25000 UF)"/>
    <s v="PEQUEÑA 3"/>
    <n v="722020.39003312914"/>
    <d v="2006-12-27T00:00:00"/>
    <n v="2006"/>
    <m/>
    <d v="2007-02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764565-1"/>
    <s v="AGRICOLA JON INAKI ABAROA SCHILLING E.I.R.L."/>
    <n v="5"/>
    <s v="MICRO 2 (200-600 UF)"/>
    <s v="MICRO 2"/>
    <n v="16505.381400334074"/>
    <d v="2017-08-04T00:00:00"/>
    <n v="2017"/>
    <m/>
    <d v="2017-08-04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203"/>
    <s v="san josé de maipo"/>
    <n v="100117"/>
    <s v="Plantas y forraje"/>
    <x v="32"/>
    <x v="35"/>
  </r>
  <r>
    <s v="76764737-9"/>
    <s v="AGRICOLA Y FRUTICULA DOÑA ROSA SPA"/>
    <n v="3"/>
    <s v="MICRO 1 (0,01-200 UF)"/>
    <s v="MICRO 1"/>
    <n v="4126.0359128619157"/>
    <d v="2017-08-14T00:00:00"/>
    <n v="2017"/>
    <m/>
    <d v="2017-08-14T00:00:00"/>
    <m/>
    <s v="PERSONA JURIDICA COMERCIAL"/>
    <s v="SOCIEDAD POR ACCIONES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6767108-3"/>
    <s v="AGRICULTURA CLAUDIA ORFELINA VARAS SERRANO E.I.R.L."/>
    <n v="1"/>
    <s v="SIN VENTAS"/>
    <s v="SIN VENTAS"/>
    <n v="0"/>
    <d v="2017-08-10T00:00:00"/>
    <n v="2017"/>
    <m/>
    <d v="2017-08-1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6768445-2"/>
    <s v="AGRICOLA SAMANIEGO LIMITADA"/>
    <n v="9"/>
    <s v="PEQUEÑA 1 (2400-5000 UF)"/>
    <s v="PEQUEÑA 1"/>
    <n v="152655.90228257238"/>
    <d v="2017-09-04T00:00:00"/>
    <n v="2017"/>
    <m/>
    <d v="2017-09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76770077-6"/>
    <s v="PRODUCTORA Y SERVICIOS INTEGRALES ASOL LIMITADA"/>
    <n v="3"/>
    <s v="MICRO 1 (0,01-200 UF)"/>
    <s v="MICRO 1"/>
    <n v="4126.0359128619157"/>
    <d v="2017-10-20T00:00:00"/>
    <n v="2017"/>
    <m/>
    <d v="2017-10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703"/>
    <s v="llaillay"/>
    <n v="100117"/>
    <s v="Plantas y forraje"/>
    <x v="32"/>
    <x v="35"/>
  </r>
  <r>
    <s v="76773110-8"/>
    <s v="AGRIC SAN GABRIEL LTDA"/>
    <n v="9"/>
    <s v="PEQUEÑA 1 (2400-5000 UF)"/>
    <s v="PEQUEÑA 1"/>
    <n v="152655.90228257238"/>
    <d v="2007-01-02T00:00:00"/>
    <n v="2007"/>
    <m/>
    <d v="2007-02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76776398-0"/>
    <s v="AGRICOLA ANDREA INOSTROZA VILCHES E.I.R.L."/>
    <n v="1"/>
    <s v="SIN VENTAS"/>
    <s v="SIN VENTAS"/>
    <n v="0"/>
    <d v="2017-09-06T00:00:00"/>
    <n v="2017"/>
    <m/>
    <d v="2017-09-0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4"/>
    <s v="Coquimbo"/>
    <n v="4304"/>
    <s v="PUNITAQUI"/>
    <n v="100117"/>
    <s v="Plantas y forraje"/>
    <x v="32"/>
    <x v="35"/>
  </r>
  <r>
    <s v="76778847-9"/>
    <s v="AGRICOLA CLAUDIO LARENAS CARO EMPRESA INDIVIDUAL DE RESPONSABILIDAD LIMITADA"/>
    <n v="1"/>
    <s v="SIN VENTAS"/>
    <s v="SIN VENTAS"/>
    <n v="0"/>
    <d v="2017-09-27T00:00:00"/>
    <n v="2017"/>
    <m/>
    <d v="2017-09-2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6781772-K"/>
    <s v="SOCIEDAD AGRICOLA DON TORIBIO LIMITADA"/>
    <n v="1"/>
    <s v="SIN VENTAS"/>
    <s v="SIN VENTAS"/>
    <n v="0"/>
    <d v="2017-11-01T00:00:00"/>
    <n v="2017"/>
    <m/>
    <d v="2017-1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76782647-8"/>
    <s v="AGRO LOVERAL SPA"/>
    <n v="9"/>
    <s v="PEQUEÑA 1 (2400-5000 UF)"/>
    <s v="PEQUEÑA 1"/>
    <n v="152655.90228257238"/>
    <d v="2017-10-03T00:00:00"/>
    <n v="2017"/>
    <m/>
    <d v="2017-10-03T00:00:00"/>
    <m/>
    <s v="PERSONA JURIDICA COMERCIAL"/>
    <s v="SOCIEDAD POR ACCIONES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783119-6"/>
    <s v="SOFIA MARTINEZ FIGUEROA AGRICOLA E.I.R.L."/>
    <n v="2"/>
    <s v="PEQUEÑA 2 (5000-10000 UF)"/>
    <s v="PEQUEÑA 2"/>
    <n v="309437.42789504456"/>
    <d v="2017-10-05T00:00:00"/>
    <n v="2017"/>
    <m/>
    <d v="2017-10-05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1"/>
    <s v="OLIVAR"/>
    <n v="100117"/>
    <s v="Plantas y forraje"/>
    <x v="32"/>
    <x v="35"/>
  </r>
  <r>
    <s v="76786181-8"/>
    <s v="VP SPA"/>
    <n v="2"/>
    <s v="PEQUEÑA 2 (5000-10000 UF)"/>
    <s v="PEQUEÑA 2"/>
    <n v="309437.42789504456"/>
    <d v="2017-09-21T00:00:00"/>
    <n v="2017"/>
    <m/>
    <d v="2017-09-21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7"/>
    <s v="VILLA ALEGRE"/>
    <n v="100117"/>
    <s v="Plantas y forraje"/>
    <x v="32"/>
    <x v="35"/>
  </r>
  <r>
    <s v="76786304-7"/>
    <s v="EXPORTADORA LAS TRANCAS SPA"/>
    <n v="1"/>
    <s v="SIN VENTAS"/>
    <s v="SIN VENTAS"/>
    <n v="0"/>
    <m/>
    <s v="Sin Fecha de Inicio de Actividades"/>
    <d v="2019-10-04T00:00:00"/>
    <d v="2017-09-21T00:00:00"/>
    <s v="TERMINO DE GIRO PERSONA JURIDICA"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790425-8"/>
    <s v="INVERSIONES RC LIMITADA"/>
    <n v="3"/>
    <s v="MICRO 1 (0,01-200 UF)"/>
    <s v="MICRO 1"/>
    <n v="4126.0359128619157"/>
    <d v="2017-12-01T00:00:00"/>
    <n v="2017"/>
    <m/>
    <d v="2017-12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6792788-6"/>
    <s v="AGRICOLA DONA AMELIA, SPA"/>
    <n v="7"/>
    <s v="MICRO 3 (600-2400 UF)"/>
    <s v="MICRO 3"/>
    <n v="61887.650612193764"/>
    <d v="2017-10-16T00:00:00"/>
    <n v="2017"/>
    <m/>
    <d v="2017-10-16T00:00:00"/>
    <m/>
    <s v="PERSONA JURIDICA COMERCIAL"/>
    <s v="SOCIEDAD POR ACCIONES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793530-7"/>
    <s v="AGRIC METROPOLITANA LTDA"/>
    <n v="6"/>
    <s v="PEQUEÑA 3 (10000-25000 UF)"/>
    <s v="PEQUEÑA 3"/>
    <n v="722020.39003312914"/>
    <d v="2007-03-23T00:00:00"/>
    <n v="2007"/>
    <m/>
    <d v="2007-03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794130-7"/>
    <s v="AGRICOLA COIGUE GRANDE LIMITADA"/>
    <n v="6"/>
    <s v="PEQUEÑA 3 (10000-25000 UF)"/>
    <s v="PEQUEÑA 3"/>
    <n v="722020.39003312914"/>
    <d v="2007-01-15T00:00:00"/>
    <n v="2007"/>
    <m/>
    <d v="2007-03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7"/>
    <s v="HUECHURABA"/>
    <n v="100117"/>
    <s v="Plantas y forraje"/>
    <x v="32"/>
    <x v="35"/>
  </r>
  <r>
    <s v="76795346-1"/>
    <s v="SOCIEDAD AGRICOLA SCHWARZBAUM LIMITADA"/>
    <n v="1"/>
    <s v="SIN VENTAS"/>
    <s v="SIN VENTAS"/>
    <n v="0"/>
    <d v="2017-10-13T00:00:00"/>
    <n v="2017"/>
    <m/>
    <d v="2017-10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6796917-1"/>
    <s v="AGRICOLA LA CHUPALLA SPA"/>
    <n v="2"/>
    <s v="PEQUEÑA 2 (5000-10000 UF)"/>
    <s v="PEQUEÑA 2"/>
    <n v="309437.42789504456"/>
    <d v="2017-12-22T00:00:00"/>
    <n v="2017"/>
    <m/>
    <d v="2017-12-22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09"/>
    <s v="PUMANQUE"/>
    <n v="100117"/>
    <s v="Plantas y forraje"/>
    <x v="32"/>
    <x v="35"/>
  </r>
  <r>
    <s v="76797548-1"/>
    <s v="AGRICOLA PUCUDEGUA SPA"/>
    <n v="3"/>
    <s v="MICRO 1 (0,01-200 UF)"/>
    <s v="MICRO 1"/>
    <n v="4126.0359128619157"/>
    <d v="2017-10-19T00:00:00"/>
    <n v="2017"/>
    <m/>
    <d v="2017-10-19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05"/>
    <s v="NANCAGUA"/>
    <n v="100117"/>
    <s v="Plantas y forraje"/>
    <x v="32"/>
    <x v="35"/>
  </r>
  <r>
    <s v="76797656-9"/>
    <s v="AGRICOLA PEUMAYEN SPA"/>
    <n v="6"/>
    <s v="PEQUEÑA 3 (10000-25000 UF)"/>
    <s v="PEQUEÑA 3"/>
    <n v="722020.39003312914"/>
    <d v="2017-10-19T00:00:00"/>
    <n v="2017"/>
    <m/>
    <d v="2017-10-19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08"/>
    <s v="PLACILLA"/>
    <n v="100117"/>
    <s v="Plantas y forraje"/>
    <x v="32"/>
    <x v="35"/>
  </r>
  <r>
    <s v="76798390-5"/>
    <s v="AGRIC LOS NARANJOS LTDA"/>
    <n v="2"/>
    <s v="PEQUEÑA 2 (5000-10000 UF)"/>
    <s v="PEQUEÑA 2"/>
    <n v="309437.42789504456"/>
    <d v="2006-12-27T00:00:00"/>
    <n v="2006"/>
    <m/>
    <d v="2007-03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798549-5"/>
    <s v="AGRICOLA LOS HUERTOS DE NALTAHUA LIMITADA"/>
    <n v="1"/>
    <s v="SIN VENTAS"/>
    <s v="SIN VENTAS"/>
    <n v="0"/>
    <d v="2017-11-16T00:00:00"/>
    <n v="2017"/>
    <m/>
    <d v="2017-11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3"/>
    <s v="ISLA DE MAIPO"/>
    <n v="100117"/>
    <s v="Plantas y forraje"/>
    <x v="32"/>
    <x v="35"/>
  </r>
  <r>
    <s v="76800343-2"/>
    <s v="SOCIEDAD COMERCIAL E INVERSIONES JOHN HEMP LIMITADA"/>
    <n v="1"/>
    <s v="SIN VENTAS"/>
    <s v="SIN VENTAS"/>
    <n v="0"/>
    <d v="2017-10-10T00:00:00"/>
    <n v="2017"/>
    <m/>
    <d v="2017-10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6"/>
    <s v="NOGALES"/>
    <n v="100117"/>
    <s v="Plantas y forraje"/>
    <x v="32"/>
    <x v="35"/>
  </r>
  <r>
    <s v="76800778-0"/>
    <s v="AGRÍCOLA AGROSALTY LIMITADA"/>
    <n v="1"/>
    <s v="SIN VENTAS"/>
    <s v="SIN VENTAS"/>
    <n v="0"/>
    <m/>
    <s v="Sin Fecha de Inicio de Actividades"/>
    <d v="2019-06-10T00:00:00"/>
    <d v="2017-11-13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3"/>
    <s v="Atacama"/>
    <n v="3101"/>
    <s v="copiapó"/>
    <n v="100117"/>
    <s v="Plantas y forraje"/>
    <x v="32"/>
    <x v="35"/>
  </r>
  <r>
    <s v="76801732-8"/>
    <s v="DOS PEUMOS SPA"/>
    <n v="1"/>
    <s v="SIN VENTAS"/>
    <s v="SIN VENTAS"/>
    <n v="0"/>
    <d v="2017-11-14T00:00:00"/>
    <n v="2017"/>
    <m/>
    <d v="2017-11-14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6805225-5"/>
    <s v="AGRICOLA LAS BANDURRIAS LIMITADA"/>
    <n v="1"/>
    <s v="SIN VENTAS"/>
    <s v="SIN VENTAS"/>
    <n v="0"/>
    <d v="2017-11-27T00:00:00"/>
    <n v="2017"/>
    <m/>
    <d v="2017-11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805549-1"/>
    <s v="AGRICOLA DON MANUEL LIMITADA"/>
    <n v="7"/>
    <s v="MICRO 3 (600-2400 UF)"/>
    <s v="MICRO 3"/>
    <n v="61887.650612193764"/>
    <d v="2017-11-28T00:00:00"/>
    <n v="2017"/>
    <m/>
    <d v="2017-11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805648-K"/>
    <s v="SEMBRA GARDEN SPA"/>
    <n v="3"/>
    <s v="MICRO 1 (0,01-200 UF)"/>
    <s v="MICRO 1"/>
    <n v="4126.0359128619157"/>
    <d v="2017-11-30T00:00:00"/>
    <n v="2017"/>
    <m/>
    <d v="2017-11-3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6806413-K"/>
    <s v="AGRICOLA EDGAR HUANCA CALDERON E.I.R.L."/>
    <n v="9"/>
    <s v="PEQUEÑA 1 (2400-5000 UF)"/>
    <s v="PEQUEÑA 1"/>
    <n v="152655.90228257238"/>
    <d v="2017-11-29T00:00:00"/>
    <n v="2017"/>
    <m/>
    <d v="2017-11-2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806607-8"/>
    <s v="EL MANZANAL SPA"/>
    <n v="1"/>
    <s v="SIN VENTAS"/>
    <s v="SIN VENTAS"/>
    <n v="0"/>
    <d v="2017-11-28T00:00:00"/>
    <n v="2017"/>
    <m/>
    <d v="2017-11-28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06"/>
    <s v="PALMILLA"/>
    <n v="100117"/>
    <s v="Plantas y forraje"/>
    <x v="32"/>
    <x v="35"/>
  </r>
  <r>
    <s v="76809243-5"/>
    <s v="AGROBIOLOGICOS BIOTAWEN SPA"/>
    <n v="3"/>
    <s v="MICRO 1 (0,01-200 UF)"/>
    <s v="MICRO 1"/>
    <n v="4126.0359128619157"/>
    <d v="2017-12-13T00:00:00"/>
    <n v="2017"/>
    <m/>
    <d v="2017-12-13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810374-7"/>
    <s v="AGRICOLA Y COMERCIAL BRICENO DROGUETT LIMITADA"/>
    <n v="7"/>
    <s v="MICRO 3 (600-2400 UF)"/>
    <s v="MICRO 3"/>
    <n v="61887.650612193764"/>
    <d v="2017-11-21T00:00:00"/>
    <n v="2017"/>
    <m/>
    <d v="2017-11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4"/>
    <s v="COLTAUCO"/>
    <n v="100117"/>
    <s v="Plantas y forraje"/>
    <x v="32"/>
    <x v="35"/>
  </r>
  <r>
    <s v="76810582-0"/>
    <s v="AGRICOLA LOS CEREZOS DE RAUQUEN SPA"/>
    <n v="3"/>
    <s v="MICRO 1 (0,01-200 UF)"/>
    <s v="MICRO 1"/>
    <n v="4126.0359128619157"/>
    <d v="2017-11-24T00:00:00"/>
    <n v="2017"/>
    <m/>
    <d v="2017-11-24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810886-2"/>
    <s v="AGRICOLA DOLLINCO SPA"/>
    <n v="7"/>
    <s v="MICRO 3 (600-2400 UF)"/>
    <s v="MICRO 3"/>
    <n v="61887.650612193764"/>
    <d v="2017-11-28T00:00:00"/>
    <n v="2017"/>
    <m/>
    <d v="2017-11-28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202"/>
    <s v="PIRQUE"/>
    <n v="100117"/>
    <s v="Plantas y forraje"/>
    <x v="32"/>
    <x v="35"/>
  </r>
  <r>
    <s v="76813095-7"/>
    <s v="AGRICOLA FORRAHUE SPA"/>
    <n v="1"/>
    <s v="SIN VENTAS"/>
    <s v="SIN VENTAS"/>
    <n v="0"/>
    <d v="2017-11-30T00:00:00"/>
    <n v="2017"/>
    <m/>
    <d v="2017-11-30T00:00:00"/>
    <m/>
    <s v="PERSONA JURIDICA COMERCIAL"/>
    <s v="SOCIEDAD POR ACCIONES"/>
    <s v="A - Agricultura, ganadería, silvicultura y pesca"/>
    <s v="012 - Cultivo de plantas perennes"/>
    <s v="012900 - Cultivo de otras plantas perennes"/>
    <n v="10"/>
    <s v="Los Lagos"/>
    <n v="10301"/>
    <s v="OSORNO"/>
    <n v="100117"/>
    <s v="Plantas y forraje"/>
    <x v="32"/>
    <x v="35"/>
  </r>
  <r>
    <s v="76813945-8"/>
    <s v="AGRICOLA DOÑA CATALINA SPA"/>
    <n v="1"/>
    <s v="SIN VENTAS"/>
    <s v="SIN VENTAS"/>
    <n v="0"/>
    <d v="2017-12-19T00:00:00"/>
    <n v="2017"/>
    <m/>
    <d v="2017-12-19T00:00:00"/>
    <m/>
    <s v="PERSONA JURIDICA COMERCIAL"/>
    <s v="SOCIEDAD POR ACCIONES"/>
    <s v="A - Agricultura, ganadería, silvicultura y pesca"/>
    <s v="012 - Cultivo de plantas perennes"/>
    <s v="012900 - Cultivo de otras plantas perennes"/>
    <n v="16"/>
    <s v="Ñuble"/>
    <n v="16101"/>
    <s v="chillán"/>
    <n v="100117"/>
    <s v="Plantas y forraje"/>
    <x v="32"/>
    <x v="35"/>
  </r>
  <r>
    <s v="76814030-8"/>
    <s v="JUAN BAUTISTA JIMENEZ MEDINA AGRIC.TRAN.Y CENT.REC.LOS LINGUES E.I.R.L"/>
    <n v="7"/>
    <s v="MICRO 3 (600-2400 UF)"/>
    <s v="MICRO 3"/>
    <n v="61887.650612193764"/>
    <d v="2007-03-18T00:00:00"/>
    <n v="2007"/>
    <m/>
    <d v="2007-04-1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04"/>
    <s v="COLTAUCO"/>
    <n v="100117"/>
    <s v="Plantas y forraje"/>
    <x v="32"/>
    <x v="35"/>
  </r>
  <r>
    <s v="76815873-8"/>
    <s v="AGRICOLA SANTA ELISA LIMITADA"/>
    <n v="3"/>
    <s v="MICRO 1 (0,01-200 UF)"/>
    <s v="MICRO 1"/>
    <n v="4126.0359128619157"/>
    <d v="2017-12-07T00:00:00"/>
    <n v="2017"/>
    <m/>
    <d v="2017-12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76816646-3"/>
    <s v="SOCIEDAD AGROINDUSTRIAL LLUTA SPA"/>
    <n v="1"/>
    <s v="SIN VENTAS"/>
    <s v="SIN VENTAS"/>
    <n v="0"/>
    <d v="2017-12-27T00:00:00"/>
    <n v="2017"/>
    <m/>
    <d v="2017-12-27T00:00:00"/>
    <m/>
    <s v="PERSONA JURIDICA COMERCIAL"/>
    <s v="SOCIEDAD POR ACCIONES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817366-4"/>
    <s v="AGRICOLA CEFERINO ROMERO FUENTES E.I.R.L."/>
    <n v="1"/>
    <s v="SIN VENTAS"/>
    <s v="SIN VENTAS"/>
    <n v="0"/>
    <d v="2018-01-02T00:00:00"/>
    <n v="2018"/>
    <m/>
    <d v="2018-01-0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6817767-8"/>
    <s v="ADANA&amp;PARAH SPA"/>
    <n v="3"/>
    <s v="MICRO 1 (0,01-200 UF)"/>
    <s v="MICRO 1"/>
    <n v="4126.0359128619157"/>
    <d v="2018-01-08T00:00:00"/>
    <n v="2018"/>
    <m/>
    <d v="2018-01-08T00:00:00"/>
    <m/>
    <s v="PERSONA JURIDICA COMERCIAL"/>
    <s v="SOCIEDAD POR ACCIONES"/>
    <s v="A - Agricultura, ganadería, silvicultura y pesca"/>
    <s v="012 - Cultivo de plantas perennes"/>
    <s v="012900 - Cultivo de otras plantas perennes"/>
    <n v="16"/>
    <s v="Ñuble"/>
    <n v="16302"/>
    <s v="COIHUECO"/>
    <n v="100117"/>
    <s v="Plantas y forraje"/>
    <x v="32"/>
    <x v="35"/>
  </r>
  <r>
    <s v="76817914-K"/>
    <s v="SOCIEDAD AGRICOLA TIERRA BUENA LIMITADA"/>
    <n v="3"/>
    <s v="MICRO 1 (0,01-200 UF)"/>
    <s v="MICRO 1"/>
    <n v="4126.0359128619157"/>
    <d v="2017-12-19T00:00:00"/>
    <n v="2017"/>
    <m/>
    <d v="2017-12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820362-8"/>
    <s v="FRUTICOLA AGROKING DOS SPA"/>
    <n v="4"/>
    <s v="MEDIANA 1 (25000-50000 UF)"/>
    <s v="MEDIANA 1"/>
    <n v="1547186.3143092985"/>
    <d v="2017-12-20T00:00:00"/>
    <n v="2017"/>
    <m/>
    <d v="2017-12-2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820481-0"/>
    <s v="AGRICOLA FORESTAL Y GANADERA JHS SPA"/>
    <n v="1"/>
    <s v="SIN VENTAS"/>
    <s v="SIN VENTAS"/>
    <n v="0"/>
    <d v="2018-02-15T00:00:00"/>
    <n v="2018"/>
    <m/>
    <d v="2018-02-15T00:00:00"/>
    <m/>
    <s v="PERSONA JURIDICA COMERCIAL"/>
    <s v="SOCIEDAD POR ACCIONES"/>
    <s v="A - Agricultura, ganadería, silvicultura y pesca"/>
    <s v="012 - Cultivo de plantas perennes"/>
    <s v="012900 - Cultivo de otras plantas perennes"/>
    <n v="16"/>
    <s v="Ñuble"/>
    <n v="16102"/>
    <s v="BULNES"/>
    <n v="100117"/>
    <s v="Plantas y forraje"/>
    <x v="32"/>
    <x v="35"/>
  </r>
  <r>
    <s v="76822072-7"/>
    <s v="AGRICOLA FERNANDO  ALEJANDRO VARGAS FERNANDEZ E.I.R.L."/>
    <n v="7"/>
    <s v="MICRO 3 (600-2400 UF)"/>
    <s v="MICRO 3"/>
    <n v="61887.650612193764"/>
    <d v="2018-01-12T00:00:00"/>
    <n v="2018"/>
    <m/>
    <d v="2018-01-1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802"/>
    <s v="LIMACHE"/>
    <n v="100117"/>
    <s v="Plantas y forraje"/>
    <x v="32"/>
    <x v="35"/>
  </r>
  <r>
    <s v="76822588-5"/>
    <s v="NEOJARDIN SPA"/>
    <n v="1"/>
    <s v="SIN VENTAS"/>
    <s v="SIN VENTAS"/>
    <n v="0"/>
    <d v="2017-12-27T00:00:00"/>
    <n v="2017"/>
    <m/>
    <d v="2017-12-27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824990-3"/>
    <s v="FORESTAL  AGRIC Y TRANSPORTES MONTE ARRAYAN LTDA"/>
    <n v="3"/>
    <s v="MICRO 1 (0,01-200 UF)"/>
    <s v="MICRO 1"/>
    <n v="4126.0359128619157"/>
    <d v="2007-05-03T00:00:00"/>
    <n v="2007"/>
    <m/>
    <d v="2007-05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825520-2"/>
    <s v="SOC AGRIC PINEDA SANTA MARIA LTDA"/>
    <n v="3"/>
    <s v="MICRO 1 (0,01-200 UF)"/>
    <s v="MICRO 1"/>
    <n v="4126.0359128619157"/>
    <d v="2007-05-02T00:00:00"/>
    <n v="2007"/>
    <m/>
    <d v="2007-05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825800-7"/>
    <s v="PRODUCTORA DE FLORES LA CLEMENCIA LTDA"/>
    <n v="4"/>
    <s v="MEDIANA 1 (25000-50000 UF)"/>
    <s v="MEDIANA 1"/>
    <n v="1547186.3143092985"/>
    <d v="2007-05-03T00:00:00"/>
    <n v="2007"/>
    <m/>
    <d v="2007-05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827090-2"/>
    <s v="AGRIC SAN RAFAEL LTDA"/>
    <n v="2"/>
    <s v="PEQUEÑA 2 (5000-10000 UF)"/>
    <s v="PEQUEÑA 2"/>
    <n v="309437.42789504456"/>
    <d v="2007-05-02T00:00:00"/>
    <n v="2007"/>
    <m/>
    <d v="2007-05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827133-K"/>
    <s v="SOCIEDAD DE INVERSIONES LOS CUNQUITOS SPA"/>
    <n v="1"/>
    <s v="SIN VENTAS"/>
    <s v="SIN VENTAS"/>
    <n v="0"/>
    <d v="2018-06-08T00:00:00"/>
    <n v="2018"/>
    <m/>
    <d v="2018-06-08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110"/>
    <s v="SAN RAFAEL"/>
    <n v="100117"/>
    <s v="Plantas y forraje"/>
    <x v="32"/>
    <x v="35"/>
  </r>
  <r>
    <s v="76827257-3"/>
    <s v="JARDINES DE CULLIPEUMO LIMITADA"/>
    <n v="9"/>
    <s v="PEQUEÑA 1 (2400-5000 UF)"/>
    <s v="PEQUEÑA 1"/>
    <n v="152655.90228257238"/>
    <d v="2018-01-10T00:00:00"/>
    <n v="2018"/>
    <m/>
    <d v="2018-01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827918-7"/>
    <s v="SOCIEDAD AGRICOLA USLARES LIMITADA"/>
    <n v="1"/>
    <s v="SIN VENTAS"/>
    <s v="SIN VENTAS"/>
    <n v="0"/>
    <d v="2018-01-29T00:00:00"/>
    <n v="2018"/>
    <m/>
    <d v="2018-01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6829483-6"/>
    <s v="AGRICOLA SERGIO ALEJANDRO ROGA COVARRUBIAS E.I.R.L."/>
    <n v="3"/>
    <s v="MICRO 1 (0,01-200 UF)"/>
    <s v="MICRO 1"/>
    <n v="4126.0359128619157"/>
    <d v="2018-02-01T00:00:00"/>
    <n v="2018"/>
    <m/>
    <d v="2018-02-0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6829643-K"/>
    <s v="AGRICOLA PAZ DOS SPA"/>
    <n v="7"/>
    <s v="MICRO 3 (600-2400 UF)"/>
    <s v="MICRO 3"/>
    <n v="61887.650612193764"/>
    <d v="2018-01-15T00:00:00"/>
    <n v="2018"/>
    <m/>
    <d v="2018-01-1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3"/>
    <s v="CALERA DE TANGO"/>
    <n v="100117"/>
    <s v="Plantas y forraje"/>
    <x v="32"/>
    <x v="35"/>
  </r>
  <r>
    <s v="76829755-K"/>
    <s v="AGRICOLA RINCONADA LIMITADA"/>
    <n v="1"/>
    <s v="SIN VENTAS"/>
    <s v="SIN VENTAS"/>
    <n v="0"/>
    <d v="2018-01-17T00:00:00"/>
    <n v="2018"/>
    <m/>
    <d v="2018-01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831050-5"/>
    <s v="SOCIEDAD AGRICOLA Y GANADERA LA RINCONADA LIMITADA"/>
    <n v="7"/>
    <s v="MICRO 3 (600-2400 UF)"/>
    <s v="MICRO 3"/>
    <n v="61887.650612193764"/>
    <d v="2007-05-10T00:00:00"/>
    <n v="2007"/>
    <m/>
    <d v="2007-05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836620-9"/>
    <s v="SOC AGRIC CLAROSECA LTDA"/>
    <n v="1"/>
    <s v="SIN VENTAS"/>
    <s v="SIN VENTAS"/>
    <n v="0"/>
    <d v="2007-05-17T00:00:00"/>
    <n v="2007"/>
    <m/>
    <d v="2007-05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838150-K"/>
    <s v="AGRIC RODRIGO ENRIQUE ESTAY VERGARA EIRL"/>
    <n v="3"/>
    <s v="MICRO 1 (0,01-200 UF)"/>
    <s v="MICRO 1"/>
    <n v="4126.0359128619157"/>
    <d v="2007-05-18T00:00:00"/>
    <n v="2007"/>
    <m/>
    <d v="2007-05-1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503"/>
    <s v="HIJUELAS"/>
    <n v="100117"/>
    <s v="Plantas y forraje"/>
    <x v="32"/>
    <x v="35"/>
  </r>
  <r>
    <s v="76839916-6"/>
    <s v="SOCIEDAD PRODUCTORA Y COMERCIALIZADORA LA GRANJA SPA"/>
    <n v="3"/>
    <s v="MICRO 1 (0,01-200 UF)"/>
    <s v="MICRO 1"/>
    <n v="4126.0359128619157"/>
    <d v="2018-04-04T00:00:00"/>
    <n v="2018"/>
    <m/>
    <d v="2018-04-04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842685-6"/>
    <s v="INVERSIONES WAKAMA SPA"/>
    <n v="1"/>
    <s v="SIN VENTAS"/>
    <s v="SIN VENTAS"/>
    <n v="0"/>
    <d v="2018-02-26T00:00:00"/>
    <n v="2018"/>
    <m/>
    <d v="2018-02-26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6844010-7"/>
    <s v="AGRICOLA SANTA ROSARIO LIMITADA"/>
    <n v="5"/>
    <s v="MICRO 2 (200-600 UF)"/>
    <s v="MICRO 2"/>
    <n v="16505.381400334074"/>
    <d v="2008-02-22T00:00:00"/>
    <n v="2008"/>
    <m/>
    <d v="2007-05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5"/>
    <s v="MAULE"/>
    <n v="100117"/>
    <s v="Plantas y forraje"/>
    <x v="32"/>
    <x v="35"/>
  </r>
  <r>
    <s v="76844613-K"/>
    <s v="MARÍA JOSÉ AEDO OLIVARES, AGRÍCOLA, E.I.R.L."/>
    <n v="1"/>
    <s v="SIN VENTAS"/>
    <s v="SIN VENTAS"/>
    <n v="0"/>
    <d v="2018-03-16T00:00:00"/>
    <n v="2018"/>
    <m/>
    <d v="2018-03-1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6845104-4"/>
    <s v="AGRICOLA LAS ENCINAS LIMITADA"/>
    <n v="1"/>
    <s v="SIN VENTAS"/>
    <s v="SIN VENTAS"/>
    <n v="0"/>
    <d v="2018-03-05T00:00:00"/>
    <n v="2018"/>
    <m/>
    <d v="2018-03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845206-7"/>
    <s v="AGRICOLA HERIBERTO IGNACIO ROJAS REYES EMPRESA INDIVIDUAL DE RESPONSABILIDAD LIM"/>
    <n v="1"/>
    <s v="SIN VENTAS"/>
    <s v="SIN VENTAS"/>
    <n v="0"/>
    <d v="2018-03-22T00:00:00"/>
    <n v="2018"/>
    <m/>
    <d v="2018-03-2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852896-9"/>
    <s v="AGRICOLA EL PENASCO SPA"/>
    <n v="3"/>
    <s v="MICRO 1 (0,01-200 UF)"/>
    <s v="MICRO 1"/>
    <n v="4126.0359128619157"/>
    <d v="2018-05-18T00:00:00"/>
    <n v="2018"/>
    <m/>
    <d v="2018-05-18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76853003-3"/>
    <s v="SOCIEDAD AGRICOLA TROCALAN LIMITADA"/>
    <n v="5"/>
    <s v="MICRO 2 (200-600 UF)"/>
    <s v="MICRO 2"/>
    <n v="16505.381400334074"/>
    <d v="2018-03-23T00:00:00"/>
    <n v="2018"/>
    <m/>
    <d v="2018-03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6"/>
    <s v="Requínoa"/>
    <n v="100117"/>
    <s v="Plantas y forraje"/>
    <x v="32"/>
    <x v="35"/>
  </r>
  <r>
    <s v="76855750-0"/>
    <s v="SOC AGRIC ALOEVIDA LTDA"/>
    <n v="1"/>
    <s v="SIN VENTAS"/>
    <s v="SIN VENTAS"/>
    <n v="0"/>
    <d v="2007-06-08T00:00:00"/>
    <n v="2007"/>
    <m/>
    <d v="2007-06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857256-9"/>
    <s v="SOCIEDAD AGRICOLA Y DE TRANSPORTES FQY ARICA SPA"/>
    <n v="7"/>
    <s v="MICRO 3 (600-2400 UF)"/>
    <s v="MICRO 3"/>
    <n v="61887.650612193764"/>
    <d v="2018-04-18T00:00:00"/>
    <n v="2018"/>
    <m/>
    <d v="2018-04-18T00:00:00"/>
    <m/>
    <s v="PERSONA JURIDICA COMERCIAL"/>
    <s v="SOCIEDAD POR ACCIONES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860201-8"/>
    <s v="AGRICOLA MARIELA QUIÑILEO COLIQUEO E.I.R.L."/>
    <n v="1"/>
    <s v="SIN VENTAS"/>
    <s v="SIN VENTAS"/>
    <n v="0"/>
    <d v="2018-04-26T00:00:00"/>
    <n v="2018"/>
    <m/>
    <d v="2018-04-2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9"/>
    <s v="La Araucanía"/>
    <n v="9108"/>
    <s v="LAUTARO"/>
    <n v="100117"/>
    <s v="Plantas y forraje"/>
    <x v="32"/>
    <x v="35"/>
  </r>
  <r>
    <s v="76860586-6"/>
    <s v="AGRICOLA KARU LIMITADA"/>
    <n v="7"/>
    <s v="MICRO 3 (600-2400 UF)"/>
    <s v="MICRO 3"/>
    <n v="61887.650612193764"/>
    <d v="2018-07-18T00:00:00"/>
    <n v="2018"/>
    <m/>
    <d v="2018-07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5"/>
    <s v="MAULE"/>
    <n v="100117"/>
    <s v="Plantas y forraje"/>
    <x v="32"/>
    <x v="35"/>
  </r>
  <r>
    <s v="76863103-4"/>
    <s v="AGRICOLA EL ALAZAN SPA"/>
    <n v="7"/>
    <s v="MICRO 3 (600-2400 UF)"/>
    <s v="MICRO 3"/>
    <n v="61887.650612193764"/>
    <d v="2018-04-17T00:00:00"/>
    <n v="2018"/>
    <m/>
    <d v="2018-04-17T00:00:00"/>
    <m/>
    <s v="PERSONA JURIDICA COMERCIAL"/>
    <s v="SOCIEDAD POR ACCIONES"/>
    <s v="A - Agricultura, ganadería, silvicultura y pesca"/>
    <s v="012 - Cultivo de plantas perennes"/>
    <s v="012900 - Cultivo de otras plantas perennes"/>
    <n v="16"/>
    <s v="Ñuble"/>
    <n v="16302"/>
    <s v="COIHUECO"/>
    <n v="100117"/>
    <s v="Plantas y forraje"/>
    <x v="32"/>
    <x v="35"/>
  </r>
  <r>
    <s v="76864865-4"/>
    <s v="AGRITRUFAS SPA"/>
    <n v="9"/>
    <s v="PEQUEÑA 1 (2400-5000 UF)"/>
    <s v="PEQUEÑA 1"/>
    <n v="152655.90228257238"/>
    <d v="2018-05-14T00:00:00"/>
    <n v="2018"/>
    <m/>
    <d v="2018-05-14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110"/>
    <s v="SAN RAFAEL"/>
    <n v="100117"/>
    <s v="Plantas y forraje"/>
    <x v="32"/>
    <x v="35"/>
  </r>
  <r>
    <s v="76865928-1"/>
    <s v="AGRICOLA VIHUICO DOS LIMITADA"/>
    <n v="7"/>
    <s v="MICRO 3 (600-2400 UF)"/>
    <s v="MICRO 3"/>
    <n v="61887.650612193764"/>
    <d v="2018-04-24T00:00:00"/>
    <n v="2018"/>
    <m/>
    <d v="2018-04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6"/>
    <s v="PALMILLA"/>
    <n v="100117"/>
    <s v="Plantas y forraje"/>
    <x v="32"/>
    <x v="35"/>
  </r>
  <r>
    <s v="76867486-8"/>
    <s v="HIDRO DESERT SPA"/>
    <n v="1"/>
    <s v="SIN VENTAS"/>
    <s v="SIN VENTAS"/>
    <n v="0"/>
    <d v="2018-08-27T00:00:00"/>
    <n v="2018"/>
    <m/>
    <d v="2018-08-27T00:00:00"/>
    <m/>
    <s v="PERSONA JURIDICA COMERCIAL"/>
    <s v="SOCIEDAD POR ACCIONES"/>
    <s v="A - Agricultura, ganadería, silvicultura y pesca"/>
    <s v="012 - Cultivo de plantas perennes"/>
    <s v="012900 - Cultivo de otras plantas perennes"/>
    <n v="2"/>
    <s v="Antofagasta"/>
    <n v="2101"/>
    <s v="ANTOFAGASTA"/>
    <n v="100117"/>
    <s v="Plantas y forraje"/>
    <x v="32"/>
    <x v="35"/>
  </r>
  <r>
    <s v="76867910-K"/>
    <s v="AGRIC TRES VIAS SA"/>
    <n v="4"/>
    <s v="MEDIANA 1 (25000-50000 UF)"/>
    <s v="MEDIANA 1"/>
    <n v="1547186.3143092985"/>
    <d v="2007-06-22T00:00:00"/>
    <n v="2007"/>
    <m/>
    <d v="2007-06-2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4"/>
    <s v="Coquimbo"/>
    <n v="4105"/>
    <s v="paiguano"/>
    <n v="100117"/>
    <s v="Plantas y forraje"/>
    <x v="32"/>
    <x v="35"/>
  </r>
  <r>
    <s v="76868698-K"/>
    <s v="EXPORTADORA OSJP MUSGOS SPA"/>
    <n v="6"/>
    <s v="PEQUEÑA 3 (10000-25000 UF)"/>
    <s v="PEQUEÑA 3"/>
    <n v="722020.39003312914"/>
    <d v="2018-05-01T00:00:00"/>
    <n v="2018"/>
    <m/>
    <d v="2018-05-01T00:00:00"/>
    <m/>
    <s v="PERSONA JURIDICA COMERCIAL"/>
    <s v="SOCIEDAD POR ACCIONES"/>
    <s v="A - Agricultura, ganadería, silvicultura y pesca"/>
    <s v="012 - Cultivo de plantas perennes"/>
    <s v="012900 - Cultivo de otras plantas perennes"/>
    <n v="10"/>
    <s v="Los Lagos"/>
    <n v="10101"/>
    <s v="PUERTO MONTT"/>
    <n v="100117"/>
    <s v="Plantas y forraje"/>
    <x v="32"/>
    <x v="35"/>
  </r>
  <r>
    <s v="76871141-0"/>
    <s v="AGRICOLA LOS RISCOS LIMITADA"/>
    <n v="5"/>
    <s v="MICRO 2 (200-600 UF)"/>
    <s v="MICRO 2"/>
    <n v="16505.381400334074"/>
    <d v="2018-05-30T00:00:00"/>
    <n v="2018"/>
    <m/>
    <d v="2018-05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5"/>
    <s v="QUILICURA"/>
    <n v="100117"/>
    <s v="Plantas y forraje"/>
    <x v="32"/>
    <x v="35"/>
  </r>
  <r>
    <s v="76871364-2"/>
    <s v="AGRICOLA LAS VEGAS DE PILMAIQUEN SPA"/>
    <n v="1"/>
    <s v="SIN VENTAS"/>
    <s v="SIN VENTAS"/>
    <n v="0"/>
    <d v="2018-05-11T00:00:00"/>
    <n v="2018"/>
    <m/>
    <d v="2018-05-11T00:00:00"/>
    <m/>
    <s v="PERSONA JURIDICA COMERCIAL"/>
    <s v="SOCIEDAD POR ACCIONES"/>
    <s v="A - Agricultura, ganadería, silvicultura y pesca"/>
    <s v="012 - Cultivo de plantas perennes"/>
    <s v="012900 - Cultivo de otras plantas perennes"/>
    <n v="10"/>
    <s v="Los Lagos"/>
    <n v="10307"/>
    <s v="SAN PABLO"/>
    <n v="100117"/>
    <s v="Plantas y forraje"/>
    <x v="32"/>
    <x v="35"/>
  </r>
  <r>
    <s v="76871393-6"/>
    <s v="CONCORDIA SPA"/>
    <n v="5"/>
    <s v="MICRO 2 (200-600 UF)"/>
    <s v="MICRO 2"/>
    <n v="16505.381400334074"/>
    <d v="2018-05-11T00:00:00"/>
    <n v="2018"/>
    <m/>
    <d v="2018-05-11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6874032-1"/>
    <s v="AGRICOLA HORPA SPA"/>
    <n v="3"/>
    <s v="MICRO 1 (0,01-200 UF)"/>
    <s v="MICRO 1"/>
    <n v="4126.0359128619157"/>
    <d v="2018-05-17T00:00:00"/>
    <n v="2018"/>
    <m/>
    <d v="2018-05-17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502"/>
    <s v="calera"/>
    <n v="100117"/>
    <s v="Plantas y forraje"/>
    <x v="32"/>
    <x v="35"/>
  </r>
  <r>
    <s v="76874138-7"/>
    <s v="SOCIEDAD AGRICOLA DE SIEMBRAS Y PLANTACIONES CARMELITA SPA"/>
    <n v="7"/>
    <s v="MICRO 3 (600-2400 UF)"/>
    <s v="MICRO 3"/>
    <n v="61887.650612193764"/>
    <d v="2018-07-31T00:00:00"/>
    <n v="2018"/>
    <m/>
    <d v="2018-07-31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874710-5"/>
    <s v="AGRICOLA SANTA LUCIA"/>
    <n v="9"/>
    <s v="PEQUEÑA 1 (2400-5000 UF)"/>
    <s v="PEQUEÑA 1"/>
    <n v="152655.90228257238"/>
    <d v="2007-06-29T00:00:00"/>
    <n v="2007"/>
    <m/>
    <d v="2007-06-29T00:00:00"/>
    <m/>
    <s v="PERSONA JURIDICA COMERCIAL"/>
    <s v="SOCIEDA COLECTIVA CIVIL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6875401-2"/>
    <s v="AGRÍCOLA VÍCTOR HUGO BARRERA LOPEZ E.I.R.L."/>
    <n v="9"/>
    <s v="PEQUEÑA 1 (2400-5000 UF)"/>
    <s v="PEQUEÑA 1"/>
    <n v="152655.90228257238"/>
    <d v="2018-06-05T00:00:00"/>
    <n v="2018"/>
    <m/>
    <d v="2018-06-05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302"/>
    <s v="chépica"/>
    <n v="100117"/>
    <s v="Plantas y forraje"/>
    <x v="32"/>
    <x v="35"/>
  </r>
  <r>
    <s v="76876639-8"/>
    <s v="AGRICOLA DONA SUSANA SPA"/>
    <n v="1"/>
    <s v="SIN VENTAS"/>
    <s v="SIN VENTAS"/>
    <n v="0"/>
    <d v="2018-06-22T00:00:00"/>
    <n v="2018"/>
    <m/>
    <d v="2018-06-22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876800-5"/>
    <s v="AGRICOLA Y FORESTAL MELIMOYU LIMITADA"/>
    <n v="1"/>
    <s v="SIN VENTAS"/>
    <s v="SIN VENTAS"/>
    <n v="0"/>
    <d v="2007-07-04T00:00:00"/>
    <n v="2007"/>
    <m/>
    <d v="2007-07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20"/>
    <s v="VILLARRICA"/>
    <n v="100117"/>
    <s v="Plantas y forraje"/>
    <x v="32"/>
    <x v="35"/>
  </r>
  <r>
    <s v="76877445-5"/>
    <s v="AGRICOLA Y COMERCIAL RODEMIL ALEJANDRO SALINAS MORALES E.I.R.L."/>
    <n v="3"/>
    <s v="MICRO 1 (0,01-200 UF)"/>
    <s v="MICRO 1"/>
    <n v="4126.0359128619157"/>
    <d v="2018-06-12T00:00:00"/>
    <n v="2018"/>
    <m/>
    <d v="2018-06-1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05"/>
    <s v="EL BOSQUE"/>
    <n v="100117"/>
    <s v="Plantas y forraje"/>
    <x v="32"/>
    <x v="35"/>
  </r>
  <r>
    <s v="76882311-1"/>
    <s v="AGROINDUSTRIAL EL COLIBRI SPA"/>
    <n v="3"/>
    <s v="MICRO 1 (0,01-200 UF)"/>
    <s v="MICRO 1"/>
    <n v="4126.0359128619157"/>
    <d v="2018-06-06T00:00:00"/>
    <n v="2018"/>
    <m/>
    <d v="2018-06-06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882455-K"/>
    <s v="SOCIEDAD AGRICOLA VALLE SANTO LIMITADA"/>
    <n v="5"/>
    <s v="MICRO 2 (200-600 UF)"/>
    <s v="MICRO 2"/>
    <n v="16505.381400334074"/>
    <d v="2018-06-06T00:00:00"/>
    <n v="2018"/>
    <m/>
    <d v="2018-06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883133-5"/>
    <s v="AGRICOLA MIGUEL FRANCISCO VELASQUEZ VEGA E.I.R.L."/>
    <n v="3"/>
    <s v="MICRO 1 (0,01-200 UF)"/>
    <s v="MICRO 1"/>
    <n v="4126.0359128619157"/>
    <d v="2018-06-26T00:00:00"/>
    <n v="2018"/>
    <m/>
    <d v="2018-06-2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6885559-5"/>
    <s v="AGRICOLA SEJOMA LIMITADA"/>
    <n v="9"/>
    <s v="PEQUEÑA 1 (2400-5000 UF)"/>
    <s v="PEQUEÑA 1"/>
    <n v="152655.90228257238"/>
    <d v="2018-06-14T00:00:00"/>
    <n v="2018"/>
    <m/>
    <d v="2018-06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4"/>
    <s v="COLTAUCO"/>
    <n v="100117"/>
    <s v="Plantas y forraje"/>
    <x v="32"/>
    <x v="35"/>
  </r>
  <r>
    <s v="76885634-6"/>
    <s v="FRUAL QUILVO SPA"/>
    <n v="8"/>
    <s v="GRANDE 1 (100000-200000 UF)"/>
    <s v="GRANDE 1"/>
    <n v="6188744.6383627504"/>
    <d v="2018-06-15T00:00:00"/>
    <n v="2018"/>
    <m/>
    <d v="2018-06-15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306"/>
    <s v="ROMERAL"/>
    <n v="100117"/>
    <s v="Plantas y forraje"/>
    <x v="32"/>
    <x v="35"/>
  </r>
  <r>
    <s v="76888387-4"/>
    <s v="AGRICOLA CAUNAHUE LIMITADA"/>
    <n v="2"/>
    <s v="PEQUEÑA 2 (5000-10000 UF)"/>
    <s v="PEQUEÑA 2"/>
    <n v="309437.42789504456"/>
    <d v="2018-06-22T00:00:00"/>
    <n v="2018"/>
    <m/>
    <d v="2018-06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890813-3"/>
    <s v="SOCIEDAD AGRICOLA AGROTORTOLA LIMITADA"/>
    <n v="2"/>
    <s v="PEQUEÑA 2 (5000-10000 UF)"/>
    <s v="PEQUEÑA 2"/>
    <n v="309437.42789504456"/>
    <d v="2018-06-26T00:00:00"/>
    <n v="2018"/>
    <m/>
    <d v="2018-06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891169-K"/>
    <s v="CHILE VIVEROS SPA"/>
    <n v="3"/>
    <s v="MICRO 1 (0,01-200 UF)"/>
    <s v="MICRO 1"/>
    <n v="4126.0359128619157"/>
    <d v="2018-07-05T00:00:00"/>
    <n v="2018"/>
    <m/>
    <d v="2018-07-05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892764-2"/>
    <s v="AGRÍCOLA JUAN ENRIQUE LIZANA PALMA E.I.R.L."/>
    <n v="7"/>
    <s v="MICRO 3 (600-2400 UF)"/>
    <s v="MICRO 3"/>
    <n v="61887.650612193764"/>
    <d v="2018-07-23T00:00:00"/>
    <n v="2018"/>
    <m/>
    <d v="2018-07-23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893214-K"/>
    <s v="AGRICOLA JOSE TOLEDO EMPRESA INDIVIDUAL DE RESPONSABILIDAD LIMITADA"/>
    <n v="7"/>
    <s v="MICRO 3 (600-2400 UF)"/>
    <s v="MICRO 3"/>
    <n v="61887.650612193764"/>
    <d v="2018-07-18T00:00:00"/>
    <n v="2018"/>
    <m/>
    <d v="2018-07-1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307"/>
    <s v="SAGRADA FAMILIA"/>
    <n v="100117"/>
    <s v="Plantas y forraje"/>
    <x v="32"/>
    <x v="35"/>
  </r>
  <r>
    <s v="76896519-6"/>
    <s v="SOCIEDAD AGRICOLA VALLE AURORA LIMITADA"/>
    <n v="3"/>
    <s v="MICRO 1 (0,01-200 UF)"/>
    <s v="MICRO 1"/>
    <n v="4126.0359128619157"/>
    <d v="2018-07-10T00:00:00"/>
    <n v="2018"/>
    <m/>
    <d v="2018-07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897118-8"/>
    <s v="ÑUBLEBERRYS SPA"/>
    <n v="7"/>
    <s v="MICRO 3 (600-2400 UF)"/>
    <s v="MICRO 3"/>
    <n v="61887.650612193764"/>
    <d v="2018-11-21T00:00:00"/>
    <n v="2018"/>
    <m/>
    <d v="2018-11-21T00:00:00"/>
    <m/>
    <s v="PERSONA JURIDICA COMERCIAL"/>
    <s v="SOCIEDAD POR ACCIONES"/>
    <s v="A - Agricultura, ganadería, silvicultura y pesca"/>
    <s v="012 - Cultivo de plantas perennes"/>
    <s v="012900 - Cultivo de otras plantas perennes"/>
    <n v="16"/>
    <s v="Ñuble"/>
    <n v="16302"/>
    <s v="COIHUECO"/>
    <n v="100117"/>
    <s v="Plantas y forraje"/>
    <x v="32"/>
    <x v="35"/>
  </r>
  <r>
    <s v="76897930-8"/>
    <s v="AGRIC HORIZONTE DE CHACABUCO SA"/>
    <n v="1"/>
    <s v="SIN VENTAS"/>
    <s v="SIN VENTAS"/>
    <n v="0"/>
    <d v="2007-07-27T00:00:00"/>
    <n v="2007"/>
    <m/>
    <d v="2007-07-2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899368-8"/>
    <s v="AGRICOLA GUERRERO MARTIN LIMITADA"/>
    <n v="2"/>
    <s v="PEQUEÑA 2 (5000-10000 UF)"/>
    <s v="PEQUEÑA 2"/>
    <n v="309437.42789504456"/>
    <d v="2018-10-04T00:00:00"/>
    <n v="2018"/>
    <m/>
    <d v="2018-10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899575-3"/>
    <s v="AGRICOLA TOROBAYO LIMITADA"/>
    <n v="1"/>
    <s v="SIN VENTAS"/>
    <s v="SIN VENTAS"/>
    <n v="0"/>
    <d v="2018-07-19T00:00:00"/>
    <n v="2018"/>
    <m/>
    <d v="2018-07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7"/>
    <s v="HUECHURABA"/>
    <n v="100117"/>
    <s v="Plantas y forraje"/>
    <x v="32"/>
    <x v="35"/>
  </r>
  <r>
    <s v="76899700-4"/>
    <s v="INGENIERIA E INVERSIONES MANUEL TEJEDA EIRL"/>
    <n v="5"/>
    <s v="MICRO 2 (200-600 UF)"/>
    <s v="MICRO 2"/>
    <n v="16505.381400334074"/>
    <d v="2007-07-30T00:00:00"/>
    <n v="2007"/>
    <m/>
    <d v="2007-07-3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900736-9"/>
    <s v="MULTIPLICADOR DE SEMILLAS OCTAVIO CALDERON Y YAMILET SANCHEZ LIMITADA"/>
    <n v="7"/>
    <s v="MICRO 3 (600-2400 UF)"/>
    <s v="MICRO 3"/>
    <n v="61887.650612193764"/>
    <d v="2018-08-03T00:00:00"/>
    <n v="2018"/>
    <m/>
    <d v="2018-08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902220-1"/>
    <s v="ARAUCANIA FLOWERS SA"/>
    <n v="6"/>
    <s v="PEQUEÑA 3 (10000-25000 UF)"/>
    <s v="PEQUEÑA 3"/>
    <n v="722020.39003312914"/>
    <d v="2007-08-07T00:00:00"/>
    <n v="2007"/>
    <m/>
    <d v="2007-08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904100-1"/>
    <s v="AGRICOLA HUGO ALBERTO MOLLER AGUDELO EMPRESA INDIVIDUAL DE RESPONSABILIDAD LIMIT"/>
    <n v="1"/>
    <s v="SIN VENTAS"/>
    <s v="SIN VENTAS"/>
    <n v="0"/>
    <d v="2007-08-02T00:00:00"/>
    <n v="2007"/>
    <m/>
    <d v="2007-08-0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904570-8"/>
    <s v="AGRICOLA LA RIOJA LIMITADA"/>
    <n v="2"/>
    <s v="PEQUEÑA 2 (5000-10000 UF)"/>
    <s v="PEQUEÑA 2"/>
    <n v="309437.42789504456"/>
    <d v="2007-08-03T00:00:00"/>
    <n v="2007"/>
    <m/>
    <d v="2007-08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6"/>
    <s v="Ñuble"/>
    <n v="16301"/>
    <s v="SAN CARLOS"/>
    <n v="100117"/>
    <s v="Plantas y forraje"/>
    <x v="32"/>
    <x v="35"/>
  </r>
  <r>
    <s v="76905088-4"/>
    <s v="AGRICOLA FRUTICOLA FRUIT BERRIES SPA"/>
    <n v="9"/>
    <s v="PEQUEÑA 1 (2400-5000 UF)"/>
    <s v="PEQUEÑA 1"/>
    <n v="152655.90228257238"/>
    <d v="2018-08-31T00:00:00"/>
    <n v="2018"/>
    <m/>
    <d v="2018-08-31T00:00:00"/>
    <m/>
    <s v="PERSONA JURIDICA COMERCIAL"/>
    <s v="SOCIEDAD POR ACCIONES"/>
    <s v="A - Agricultura, ganadería, silvicultura y pesca"/>
    <s v="012 - Cultivo de plantas perennes"/>
    <s v="012900 - Cultivo de otras plantas perennes"/>
    <n v="16"/>
    <s v="Ñuble"/>
    <n v="16302"/>
    <s v="COIHUECO"/>
    <n v="100117"/>
    <s v="Plantas y forraje"/>
    <x v="32"/>
    <x v="35"/>
  </r>
  <r>
    <s v="76905160-0"/>
    <s v="AGRO CHUNIMPA LIMITADA"/>
    <n v="3"/>
    <s v="MICRO 1 (0,01-200 UF)"/>
    <s v="MICRO 1"/>
    <n v="4126.0359128619157"/>
    <d v="2007-08-03T00:00:00"/>
    <n v="2007"/>
    <m/>
    <d v="2007-08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905223-2"/>
    <s v="SOCIEDAD AGRICOLA SAN JOSE SPA"/>
    <n v="6"/>
    <s v="PEQUEÑA 3 (10000-25000 UF)"/>
    <s v="PEQUEÑA 3"/>
    <n v="722020.39003312914"/>
    <d v="2018-07-04T00:00:00"/>
    <n v="2018"/>
    <m/>
    <d v="2018-07-04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905247-K"/>
    <s v="FS AGRO SPA"/>
    <n v="6"/>
    <s v="PEQUEÑA 3 (10000-25000 UF)"/>
    <s v="PEQUEÑA 3"/>
    <n v="722020.39003312914"/>
    <d v="2018-07-31T00:00:00"/>
    <n v="2018"/>
    <m/>
    <d v="2018-07-3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907624-7"/>
    <s v="AGRICOLA LAURA ELIZABETH ECHEVERRIA CORDERO E.I.R.L."/>
    <n v="1"/>
    <s v="SIN VENTAS"/>
    <s v="SIN VENTAS"/>
    <n v="0"/>
    <d v="2018-08-20T00:00:00"/>
    <n v="2018"/>
    <m/>
    <d v="2018-08-2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4"/>
    <s v="maría PINTO"/>
    <n v="100117"/>
    <s v="Plantas y forraje"/>
    <x v="32"/>
    <x v="35"/>
  </r>
  <r>
    <s v="76908646-3"/>
    <s v="AGRINUTZ LIMITADA"/>
    <n v="5"/>
    <s v="MICRO 2 (200-600 UF)"/>
    <s v="MICRO 2"/>
    <n v="16505.381400334074"/>
    <d v="2018-07-04T00:00:00"/>
    <n v="2018"/>
    <m/>
    <d v="2018-08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6910303-1"/>
    <s v="AGRÍCOLA Y VIVEROS FERNANDO PATRICIO GONZÁLEZ BRICEÑO  E.I.R.L."/>
    <n v="5"/>
    <s v="MICRO 2 (200-600 UF)"/>
    <s v="MICRO 2"/>
    <n v="16505.381400334074"/>
    <d v="2019-05-15T00:00:00"/>
    <n v="2019"/>
    <m/>
    <d v="2019-05-15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305"/>
    <s v="RAUCO"/>
    <n v="100117"/>
    <s v="Plantas y forraje"/>
    <x v="32"/>
    <x v="35"/>
  </r>
  <r>
    <s v="76911172-7"/>
    <s v="JARDIN FUNGI SPA"/>
    <n v="3"/>
    <s v="MICRO 1 (0,01-200 UF)"/>
    <s v="MICRO 1"/>
    <n v="4126.0359128619157"/>
    <d v="2018-08-29T00:00:00"/>
    <n v="2018"/>
    <m/>
    <d v="2018-08-29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203"/>
    <s v="LITUECHE"/>
    <n v="100117"/>
    <s v="Plantas y forraje"/>
    <x v="32"/>
    <x v="35"/>
  </r>
  <r>
    <s v="76911553-6"/>
    <s v="AGRICOLA SANTA CECILIA SPA"/>
    <n v="3"/>
    <s v="MICRO 1 (0,01-200 UF)"/>
    <s v="MICRO 1"/>
    <n v="4126.0359128619157"/>
    <d v="2018-09-03T00:00:00"/>
    <n v="2018"/>
    <m/>
    <d v="2018-09-03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76917739-6"/>
    <s v="PATAGONIA FARMS SPA"/>
    <n v="1"/>
    <s v="SIN VENTAS"/>
    <s v="SIN VENTAS"/>
    <n v="0"/>
    <d v="2018-08-30T00:00:00"/>
    <n v="2018"/>
    <m/>
    <d v="2018-08-3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6917860-0"/>
    <s v="FRUTALES VICTORIA Y CIA  LTDA"/>
    <n v="1"/>
    <s v="SIN VENTAS"/>
    <s v="SIN VENTAS"/>
    <n v="0"/>
    <d v="2007-08-01T00:00:00"/>
    <n v="2007"/>
    <m/>
    <d v="2007-08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1"/>
    <s v="TEMUCO"/>
    <n v="100117"/>
    <s v="Plantas y forraje"/>
    <x v="32"/>
    <x v="35"/>
  </r>
  <r>
    <s v="76917998-4"/>
    <s v="AGRICOLA CARMELITA SPA"/>
    <n v="1"/>
    <s v="SIN VENTAS"/>
    <s v="SIN VENTAS"/>
    <n v="0"/>
    <d v="2018-09-03T00:00:00"/>
    <n v="2018"/>
    <m/>
    <d v="2018-09-03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919507-6"/>
    <s v="AGRICULTORA MARIA TERESA ANDRADES HERMOSILLA E.I.R.L."/>
    <n v="5"/>
    <s v="MICRO 2 (200-600 UF)"/>
    <s v="MICRO 2"/>
    <n v="16505.381400334074"/>
    <d v="2018-09-24T00:00:00"/>
    <n v="2018"/>
    <m/>
    <d v="2018-09-24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919666-8"/>
    <s v="AGRÍCOLA DANIELA LUBONES PARRAGUEZ E.I.R.L."/>
    <n v="3"/>
    <s v="MICRO 1 (0,01-200 UF)"/>
    <s v="MICRO 1"/>
    <n v="4126.0359128619157"/>
    <d v="2018-09-21T00:00:00"/>
    <n v="2018"/>
    <m/>
    <d v="2018-09-2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403"/>
    <s v="CALERA DE TANGO"/>
    <n v="100117"/>
    <s v="Plantas y forraje"/>
    <x v="32"/>
    <x v="35"/>
  </r>
  <r>
    <s v="76919907-1"/>
    <s v="AGRÍCOLA CARLOS ANDRES FERNANDEZ MACOWAN E.I.R.L."/>
    <n v="3"/>
    <s v="MICRO 1 (0,01-200 UF)"/>
    <s v="MICRO 1"/>
    <n v="4126.0359128619157"/>
    <d v="2018-09-21T00:00:00"/>
    <n v="2018"/>
    <m/>
    <d v="2018-09-2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920020-7"/>
    <s v="SOC AGRIC SAN MARTIN LTDA"/>
    <n v="1"/>
    <s v="SIN VENTAS"/>
    <s v="SIN VENTAS"/>
    <n v="0"/>
    <d v="2007-08-22T00:00:00"/>
    <n v="2007"/>
    <m/>
    <d v="2007-08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803"/>
    <s v="olmué"/>
    <n v="100117"/>
    <s v="Plantas y forraje"/>
    <x v="32"/>
    <x v="35"/>
  </r>
  <r>
    <s v="76920120-3"/>
    <s v="SOC AGRIC E INVERSIONES CAMPO SUR LTDA"/>
    <n v="6"/>
    <s v="PEQUEÑA 3 (10000-25000 UF)"/>
    <s v="PEQUEÑA 3"/>
    <n v="722020.39003312914"/>
    <d v="2007-08-23T00:00:00"/>
    <n v="2007"/>
    <m/>
    <d v="2007-08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921018-0"/>
    <s v="VAL Y VAL AGRICOLA E INVERSIONES SPA"/>
    <n v="7"/>
    <s v="MICRO 3 (600-2400 UF)"/>
    <s v="MICRO 3"/>
    <n v="61887.650612193764"/>
    <d v="2018-09-28T00:00:00"/>
    <n v="2018"/>
    <m/>
    <d v="2018-09-28T00:00:00"/>
    <m/>
    <s v="PERSONA JURIDICA COMERCIAL"/>
    <s v="SOCIEDAD POR ACCIONES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923776-3"/>
    <s v="AMARANTO Y MAS SPA"/>
    <n v="3"/>
    <s v="MICRO 1 (0,01-200 UF)"/>
    <s v="MICRO 1"/>
    <n v="4126.0359128619157"/>
    <d v="2018-09-12T00:00:00"/>
    <n v="2018"/>
    <m/>
    <d v="2018-09-12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926477-9"/>
    <s v="SOCIEDAD AGRICOLA LOS ROBLES DE TENO LIMITADA"/>
    <n v="3"/>
    <s v="MICRO 1 (0,01-200 UF)"/>
    <s v="MICRO 1"/>
    <n v="4126.0359128619157"/>
    <d v="2018-10-08T00:00:00"/>
    <n v="2018"/>
    <m/>
    <d v="2018-10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76926631-3"/>
    <s v="SOCIEDAD AGRICOLA VALLE RAPEL LIMITADA"/>
    <n v="9"/>
    <s v="PEQUEÑA 1 (2400-5000 UF)"/>
    <s v="PEQUEÑA 1"/>
    <n v="152655.90228257238"/>
    <d v="2018-09-26T00:00:00"/>
    <n v="2018"/>
    <m/>
    <d v="2018-09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76928281-5"/>
    <s v="VIVERO KAROL NORAMBUENA GUZMAN E.I.R.L."/>
    <n v="3"/>
    <s v="MICRO 1 (0,01-200 UF)"/>
    <s v="MICRO 1"/>
    <n v="4126.0359128619157"/>
    <d v="2018-10-17T00:00:00"/>
    <n v="2018"/>
    <m/>
    <d v="2018-10-1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6929750-2"/>
    <s v="SOC AGRIC LAS VINAS LTDA"/>
    <n v="9"/>
    <s v="PEQUEÑA 1 (2400-5000 UF)"/>
    <s v="PEQUEÑA 1"/>
    <n v="152655.90228257238"/>
    <d v="2007-08-31T00:00:00"/>
    <n v="2007"/>
    <m/>
    <d v="2007-08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2"/>
    <s v="CASABLANCA"/>
    <n v="100117"/>
    <s v="Plantas y forraje"/>
    <x v="32"/>
    <x v="35"/>
  </r>
  <r>
    <s v="76930485-1"/>
    <s v="CREATIVIDAD Y PRODUCTOS SPA"/>
    <n v="1"/>
    <s v="SIN VENTAS"/>
    <s v="SIN VENTAS"/>
    <n v="0"/>
    <d v="2018-10-02T00:00:00"/>
    <n v="2018"/>
    <m/>
    <d v="2018-10-02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930905-5"/>
    <s v="AGRICOLA LOS MOLINOS SPA"/>
    <n v="3"/>
    <s v="MICRO 1 (0,01-200 UF)"/>
    <s v="MICRO 1"/>
    <n v="4126.0359128619157"/>
    <d v="2018-10-08T00:00:00"/>
    <n v="2018"/>
    <m/>
    <d v="2018-10-08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932948-K"/>
    <s v="ILABACA Y FONT SPA"/>
    <n v="1"/>
    <s v="SIN VENTAS"/>
    <s v="SIN VENTAS"/>
    <n v="0"/>
    <d v="2018-10-22T00:00:00"/>
    <n v="2018"/>
    <m/>
    <d v="2018-10-22T00:00:00"/>
    <m/>
    <s v="PERSONA JURIDICA COMERCIAL"/>
    <s v="SOCIEDAD POR ACCIONES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933701-6"/>
    <s v="SOCIEDAD FRUTOS DEL PRADO LIMITADA"/>
    <n v="1"/>
    <s v="SIN VENTAS"/>
    <s v="SIN VENTAS"/>
    <n v="0"/>
    <d v="2018-10-09T00:00:00"/>
    <n v="2018"/>
    <m/>
    <d v="2018-10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76939003-0"/>
    <s v="AGRICOLA LOS CIPRECES SPA"/>
    <n v="5"/>
    <s v="MICRO 2 (200-600 UF)"/>
    <s v="MICRO 2"/>
    <n v="16505.381400334074"/>
    <d v="2018-11-15T00:00:00"/>
    <n v="2018"/>
    <m/>
    <d v="2018-11-15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3"/>
    <s v="longaví"/>
    <n v="100117"/>
    <s v="Plantas y forraje"/>
    <x v="32"/>
    <x v="35"/>
  </r>
  <r>
    <s v="76940890-8"/>
    <s v="SOC AGRIC Y GANADERA MONTECILLOS LTDA"/>
    <n v="3"/>
    <s v="MICRO 1 (0,01-200 UF)"/>
    <s v="MICRO 1"/>
    <n v="4126.0359128619157"/>
    <d v="2007-10-22T00:00:00"/>
    <n v="2007"/>
    <m/>
    <d v="2007-09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6"/>
    <s v="Ñuble"/>
    <n v="16301"/>
    <s v="SAN CARLOS"/>
    <n v="100117"/>
    <s v="Plantas y forraje"/>
    <x v="32"/>
    <x v="35"/>
  </r>
  <r>
    <s v="76942073-8"/>
    <s v="COMERCIALIZADORA FRESH MINT SPA"/>
    <n v="3"/>
    <s v="MICRO 1 (0,01-200 UF)"/>
    <s v="MICRO 1"/>
    <n v="4126.0359128619157"/>
    <d v="2018-11-15T00:00:00"/>
    <n v="2018"/>
    <m/>
    <d v="2018-11-15T00:00:00"/>
    <m/>
    <s v="PERSONA JURIDICA COMERCIAL"/>
    <s v="SOCIEDAD POR ACCIONES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6945100-5"/>
    <s v="FRUTICOLA PORVENIR SA"/>
    <n v="9"/>
    <s v="PEQUEÑA 1 (2400-5000 UF)"/>
    <s v="PEQUEÑA 1"/>
    <n v="152655.90228257238"/>
    <d v="2007-09-24T00:00:00"/>
    <n v="2007"/>
    <m/>
    <d v="2007-09-24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7"/>
    <s v="Maule"/>
    <n v="7304"/>
    <s v="MOLINA"/>
    <n v="100117"/>
    <s v="Plantas y forraje"/>
    <x v="32"/>
    <x v="35"/>
  </r>
  <r>
    <s v="76945908-1"/>
    <s v="AGRICOLA  INVERCHERRY SPA"/>
    <n v="3"/>
    <s v="MICRO 1 (0,01-200 UF)"/>
    <s v="MICRO 1"/>
    <n v="4126.0359128619157"/>
    <d v="2018-12-14T00:00:00"/>
    <n v="2018"/>
    <m/>
    <d v="2018-12-14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304"/>
    <s v="MOLINA"/>
    <n v="100117"/>
    <s v="Plantas y forraje"/>
    <x v="32"/>
    <x v="35"/>
  </r>
  <r>
    <s v="76952286-7"/>
    <s v="AGRICOLA  MARCO GALAZ CAMPO LINDO MYL E.I.R.L."/>
    <n v="7"/>
    <s v="MICRO 3 (600-2400 UF)"/>
    <s v="MICRO 3"/>
    <n v="61887.650612193764"/>
    <d v="2018-12-05T00:00:00"/>
    <n v="2018"/>
    <m/>
    <d v="2018-12-05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954415-1"/>
    <s v="AGRICOLA SAN SEBASTIAN SPA"/>
    <n v="4"/>
    <s v="MEDIANA 1 (25000-50000 UF)"/>
    <s v="MEDIANA 1"/>
    <n v="1547186.3143092985"/>
    <d v="2018-11-27T00:00:00"/>
    <n v="2018"/>
    <m/>
    <d v="2018-11-27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954600-6"/>
    <s v="SOCIEDAD AGRICOLA ADENCUL LIMITADA"/>
    <n v="1"/>
    <s v="SIN VENTAS"/>
    <s v="SIN VENTAS"/>
    <n v="0"/>
    <d v="2007-10-18T00:00:00"/>
    <n v="2007"/>
    <m/>
    <d v="2007-10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6"/>
    <s v="NOGALES"/>
    <n v="100117"/>
    <s v="Plantas y forraje"/>
    <x v="32"/>
    <x v="35"/>
  </r>
  <r>
    <s v="76967412-8"/>
    <s v="AGRICOLA MARISOL DE LAS NIEVES ENCINA SOTOMAYOR E.I.R.L."/>
    <n v="5"/>
    <s v="MICRO 2 (200-600 UF)"/>
    <s v="MICRO 2"/>
    <n v="16505.381400334074"/>
    <d v="2019-03-14T00:00:00"/>
    <n v="2019"/>
    <m/>
    <d v="2019-03-14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605"/>
    <s v="peñaflor"/>
    <n v="100117"/>
    <s v="Plantas y forraje"/>
    <x v="32"/>
    <x v="35"/>
  </r>
  <r>
    <s v="76968330-5"/>
    <s v="AGRICOLA SANTA MARIA LIMITADA"/>
    <n v="9"/>
    <s v="PEQUEÑA 1 (2400-5000 UF)"/>
    <s v="PEQUEÑA 1"/>
    <n v="152655.90228257238"/>
    <d v="2007-10-18T00:00:00"/>
    <n v="2007"/>
    <m/>
    <d v="2007-10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3"/>
    <s v="CALERA DE TANGO"/>
    <n v="100117"/>
    <s v="Plantas y forraje"/>
    <x v="32"/>
    <x v="35"/>
  </r>
  <r>
    <s v="76975610-8"/>
    <s v="AGRICOLA EL ARREBOL LIMITADA"/>
    <n v="9"/>
    <s v="PEQUEÑA 1 (2400-5000 UF)"/>
    <s v="PEQUEÑA 1"/>
    <n v="152655.90228257238"/>
    <d v="2007-10-24T00:00:00"/>
    <n v="2007"/>
    <m/>
    <d v="2007-10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978800-K"/>
    <s v="AGRICOLA OVEJA NEGRA LIMITADA"/>
    <n v="1"/>
    <s v="SIN VENTAS"/>
    <s v="SIN VENTAS"/>
    <n v="0"/>
    <d v="2007-10-29T00:00:00"/>
    <n v="2007"/>
    <m/>
    <d v="2007-10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6"/>
    <s v="ROMERAL"/>
    <n v="100117"/>
    <s v="Plantas y forraje"/>
    <x v="32"/>
    <x v="35"/>
  </r>
  <r>
    <s v="76980210-K"/>
    <s v="AGRICOLA Y COMERCIAL BLUEPUANGUE LIMITADA"/>
    <n v="1"/>
    <s v="SIN VENTAS"/>
    <s v="SIN VENTAS"/>
    <n v="0"/>
    <d v="2007-11-15T00:00:00"/>
    <n v="2007"/>
    <m/>
    <d v="2007-10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6981330-6"/>
    <s v="FRUTICOLA SAN PABLO SPA"/>
    <n v="5"/>
    <s v="MICRO 2 (200-600 UF)"/>
    <s v="MICRO 2"/>
    <n v="16505.381400334074"/>
    <d v="2007-10-30T00:00:00"/>
    <n v="2007"/>
    <m/>
    <d v="2007-10-3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984480-5"/>
    <s v="PRODUCTOS AGRICOLAS JEREZ &amp; ARMIJO LIMITADA"/>
    <n v="7"/>
    <s v="MICRO 3 (600-2400 UF)"/>
    <s v="MICRO 3"/>
    <n v="61887.650612193764"/>
    <d v="2019-02-14T00:00:00"/>
    <n v="2019"/>
    <m/>
    <d v="2019-02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76991651-2"/>
    <s v="AGRICOLA SOL DE VICTORIA S.A."/>
    <n v="6"/>
    <s v="PEQUEÑA 3 (10000-25000 UF)"/>
    <s v="PEQUEÑA 3"/>
    <n v="722020.39003312914"/>
    <d v="2019-02-13T00:00:00"/>
    <n v="2019"/>
    <m/>
    <d v="2019-02-13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6991658-K"/>
    <s v="PAISAJISMO CACTUS LIMITADA"/>
    <n v="3"/>
    <s v="MICRO 1 (0,01-200 UF)"/>
    <s v="MICRO 1"/>
    <n v="4126.0359128619157"/>
    <d v="2019-03-08T00:00:00"/>
    <n v="2019"/>
    <m/>
    <d v="2019-03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991964-3"/>
    <s v="AGRICOLA IVAN LUIS LLANTEN TORRES E.I.R.L."/>
    <n v="3"/>
    <s v="MICRO 1 (0,01-200 UF)"/>
    <s v="MICRO 1"/>
    <n v="4126.0359128619157"/>
    <d v="2019-05-01T00:00:00"/>
    <n v="2019"/>
    <m/>
    <d v="2019-05-0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501"/>
    <s v="QUILLOTA"/>
    <n v="100117"/>
    <s v="Plantas y forraje"/>
    <x v="32"/>
    <x v="35"/>
  </r>
  <r>
    <s v="76993874-5"/>
    <s v="COMPRA Y VENTA AGRICOLA JUAN CELESTINO SILVA HERRADA E.I.R.L."/>
    <n v="5"/>
    <s v="MICRO 2 (200-600 UF)"/>
    <s v="MICRO 2"/>
    <n v="16505.381400334074"/>
    <d v="2019-03-13T00:00:00"/>
    <n v="2019"/>
    <m/>
    <d v="2019-03-13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76994735-3"/>
    <s v="SOCIEDAD AGRICOLA SANTA MARIA SPA"/>
    <n v="1"/>
    <s v="SIN VENTAS"/>
    <s v="SIN VENTAS"/>
    <n v="0"/>
    <d v="2019-04-02T00:00:00"/>
    <n v="2019"/>
    <m/>
    <d v="2019-04-02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10"/>
    <s v="SANTA CRUZ"/>
    <n v="100117"/>
    <s v="Plantas y forraje"/>
    <x v="32"/>
    <x v="35"/>
  </r>
  <r>
    <s v="76998936-6"/>
    <s v="AGRICOLA LUIS JORGE DIAZ JEREZ E.I.R.L."/>
    <n v="5"/>
    <s v="MICRO 2 (200-600 UF)"/>
    <s v="MICRO 2"/>
    <n v="16505.381400334074"/>
    <d v="2019-04-08T00:00:00"/>
    <n v="2019"/>
    <m/>
    <d v="2019-04-0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203"/>
    <s v="LITUECHE"/>
    <n v="100117"/>
    <s v="Plantas y forraje"/>
    <x v="32"/>
    <x v="35"/>
  </r>
  <r>
    <s v="77000216-8"/>
    <s v="AGRICOLA Y GANADERA LUIS HUERTA SPA"/>
    <n v="7"/>
    <s v="MICRO 3 (600-2400 UF)"/>
    <s v="MICRO 3"/>
    <n v="61887.650612193764"/>
    <d v="2019-04-26T00:00:00"/>
    <n v="2019"/>
    <m/>
    <d v="2019-04-26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77005368-4"/>
    <s v="SOCIEDAD AGRICOLA CUATRO M SPA"/>
    <n v="3"/>
    <s v="MICRO 1 (0,01-200 UF)"/>
    <s v="MICRO 1"/>
    <n v="4126.0359128619157"/>
    <d v="2019-04-12T00:00:00"/>
    <n v="2019"/>
    <m/>
    <d v="2019-04-12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02"/>
    <s v="chépica"/>
    <n v="100117"/>
    <s v="Plantas y forraje"/>
    <x v="32"/>
    <x v="35"/>
  </r>
  <r>
    <s v="77006150-4"/>
    <s v="AGROPECUARIA TODOCAMPO LIMITADA"/>
    <n v="1"/>
    <s v="SIN VENTAS"/>
    <s v="SIN VENTAS"/>
    <n v="0"/>
    <d v="1997-05-27T00:00:00"/>
    <n v="1997"/>
    <m/>
    <d v="1997-05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8"/>
    <s v="MACUL"/>
    <n v="100117"/>
    <s v="Plantas y forraje"/>
    <x v="32"/>
    <x v="35"/>
  </r>
  <r>
    <s v="77006960-2"/>
    <s v="AGRICOLA TRAHUILCO SPA"/>
    <n v="7"/>
    <s v="MICRO 3 (600-2400 UF)"/>
    <s v="MICRO 3"/>
    <n v="61887.650612193764"/>
    <d v="1997-06-03T00:00:00"/>
    <n v="1997"/>
    <m/>
    <d v="1997-06-03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7009518-2"/>
    <s v="TENDERINI SPA"/>
    <n v="3"/>
    <s v="MICRO 1 (0,01-200 UF)"/>
    <s v="MICRO 1"/>
    <n v="4126.0359128619157"/>
    <d v="2019-05-07T00:00:00"/>
    <n v="2019"/>
    <m/>
    <d v="2019-05-07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7015276-3"/>
    <s v="AGRICOLA SERGIO ANDRES MALDONADO VIVAR E.I.R.L."/>
    <n v="2"/>
    <s v="PEQUEÑA 2 (5000-10000 UF)"/>
    <s v="PEQUEÑA 2"/>
    <n v="309437.42789504456"/>
    <d v="2019-05-30T00:00:00"/>
    <n v="2019"/>
    <m/>
    <d v="2019-05-3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0"/>
    <s v="Los Lagos"/>
    <n v="10102"/>
    <s v="CALBUCO"/>
    <n v="100117"/>
    <s v="Plantas y forraje"/>
    <x v="32"/>
    <x v="35"/>
  </r>
  <r>
    <s v="77018150-K"/>
    <s v="AGRICOLA Y VINEDOS ESTAMPA SOCIEDAD ANONIMA"/>
    <n v="6"/>
    <s v="PEQUEÑA 3 (10000-25000 UF)"/>
    <s v="PEQUEÑA 3"/>
    <n v="722020.39003312914"/>
    <d v="1997-08-06T00:00:00"/>
    <n v="1997"/>
    <m/>
    <d v="1997-08-06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6"/>
    <s v="O'Higgins"/>
    <n v="6204"/>
    <s v="Marchihue"/>
    <n v="100117"/>
    <s v="Plantas y forraje"/>
    <x v="32"/>
    <x v="35"/>
  </r>
  <r>
    <s v="77018402-9"/>
    <s v="SETAS DEL SUR AGRÍCOLA SPA"/>
    <n v="3"/>
    <s v="MICRO 1 (0,01-200 UF)"/>
    <s v="MICRO 1"/>
    <n v="4126.0359128619157"/>
    <d v="2019-06-12T00:00:00"/>
    <n v="2019"/>
    <m/>
    <d v="2019-06-12T00:00:00"/>
    <m/>
    <s v="PERSONA JURIDICA COMERCIAL"/>
    <s v="SOCIEDAD POR ACCIONES"/>
    <s v="A - Agricultura, ganadería, silvicultura y pesca"/>
    <s v="012 - Cultivo de plantas perennes"/>
    <s v="012900 - Cultivo de otras plantas perennes"/>
    <n v="9"/>
    <s v="La Araucanía"/>
    <n v="9115"/>
    <s v="pucón"/>
    <n v="100117"/>
    <s v="Plantas y forraje"/>
    <x v="32"/>
    <x v="35"/>
  </r>
  <r>
    <s v="77019360-5"/>
    <s v="INFORMATICA LOS GIRASOLES LIMITADA"/>
    <n v="1"/>
    <s v="SIN VENTAS"/>
    <s v="SIN VENTAS"/>
    <n v="0"/>
    <d v="1997-07-18T00:00:00"/>
    <n v="1997"/>
    <m/>
    <d v="1997-07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8"/>
    <s v="RENCA"/>
    <n v="100117"/>
    <s v="Plantas y forraje"/>
    <x v="32"/>
    <x v="35"/>
  </r>
  <r>
    <s v="77021460-2"/>
    <s v="AGRICOLA EL CARMEN DE COLICO LIMITADA"/>
    <n v="7"/>
    <s v="MICRO 3 (600-2400 UF)"/>
    <s v="MICRO 3"/>
    <n v="61887.650612193764"/>
    <d v="1997-06-26T00:00:00"/>
    <n v="1997"/>
    <m/>
    <d v="1997-06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7023425-5"/>
    <s v="BLUEBERRIES &amp; WINE SPA"/>
    <n v="1"/>
    <s v="SIN VENTAS"/>
    <s v="SIN VENTAS"/>
    <n v="0"/>
    <d v="2019-06-06T00:00:00"/>
    <n v="2019"/>
    <m/>
    <d v="2019-06-06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7024530-3"/>
    <s v="SOC DE INVERSIONES AGRICOLA Y COMERCIALIZADORA MAIPO LIMITADA"/>
    <n v="7"/>
    <s v="MICRO 3 (600-2400 UF)"/>
    <s v="MICRO 3"/>
    <n v="61887.650612193764"/>
    <d v="1997-07-17T00:00:00"/>
    <n v="1997"/>
    <m/>
    <d v="1997-07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0"/>
    <s v="LA FLORIDA"/>
    <n v="100117"/>
    <s v="Plantas y forraje"/>
    <x v="32"/>
    <x v="35"/>
  </r>
  <r>
    <s v="77027500-8"/>
    <s v="AGRICOLA AGRO MILL LIMITADA"/>
    <n v="7"/>
    <s v="MICRO 3 (600-2400 UF)"/>
    <s v="MICRO 3"/>
    <n v="61887.650612193764"/>
    <d v="1997-10-01T00:00:00"/>
    <n v="1997"/>
    <m/>
    <d v="1997-10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7030942-5"/>
    <s v="AGRICOLA NAHUELMAN  A Y B   SPA"/>
    <n v="1"/>
    <s v="SIN VENTAS"/>
    <s v="SIN VENTAS"/>
    <n v="0"/>
    <d v="2019-06-24T00:00:00"/>
    <n v="2019"/>
    <m/>
    <d v="2019-06-24T00:00:00"/>
    <m/>
    <s v="PERSONA JURIDICA COMERCIAL"/>
    <s v="SOCIEDAD POR ACCIONES"/>
    <s v="A - Agricultura, ganadería, silvicultura y pesca"/>
    <s v="012 - Cultivo de plantas perennes"/>
    <s v="012900 - Cultivo de otras plantas perennes"/>
    <n v="9"/>
    <s v="La Araucanía"/>
    <n v="9121"/>
    <s v="CHOLCHOL"/>
    <n v="100117"/>
    <s v="Plantas y forraje"/>
    <x v="32"/>
    <x v="35"/>
  </r>
  <r>
    <s v="77034000-4"/>
    <s v="AGRICOLA BELLAVISTA LIMITADA"/>
    <n v="1"/>
    <s v="SIN VENTAS"/>
    <s v="SIN VENTAS"/>
    <n v="0"/>
    <d v="1997-07-24T00:00:00"/>
    <n v="1997"/>
    <m/>
    <d v="1999-03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209"/>
    <s v="QUEMCHI"/>
    <n v="100117"/>
    <s v="Plantas y forraje"/>
    <x v="32"/>
    <x v="35"/>
  </r>
  <r>
    <s v="77034300-3"/>
    <s v="AGRICOLA IBATAO LIMITADA"/>
    <n v="1"/>
    <s v="SIN VENTAS"/>
    <s v="SIN VENTAS"/>
    <n v="0"/>
    <d v="1997-07-25T00:00:00"/>
    <n v="1997"/>
    <m/>
    <d v="1997-07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1"/>
    <s v="SAN ANTONIO"/>
    <n v="100117"/>
    <s v="Plantas y forraje"/>
    <x v="32"/>
    <x v="35"/>
  </r>
  <r>
    <s v="77039746-4"/>
    <s v="INVERSIONES VALLEMARQ SPA"/>
    <n v="3"/>
    <s v="MICRO 1 (0,01-200 UF)"/>
    <s v="MICRO 1"/>
    <n v="4126.0359128619157"/>
    <d v="2019-08-06T00:00:00"/>
    <n v="2019"/>
    <m/>
    <d v="2019-08-06T00:00:00"/>
    <m/>
    <s v="PERSONA JURIDICA COMERCIAL"/>
    <s v="SOCIEDAD POR ACCIONES"/>
    <s v="A - Agricultura, ganadería, silvicultura y pesca"/>
    <s v="012 - Cultivo de plantas perennes"/>
    <s v="012900 - Cultivo de otras plantas perennes"/>
    <n v="3"/>
    <s v="Atacama"/>
    <n v="3304"/>
    <s v="HUASCO"/>
    <n v="100117"/>
    <s v="Plantas y forraje"/>
    <x v="32"/>
    <x v="35"/>
  </r>
  <r>
    <s v="77040010-4"/>
    <s v="SOC AGRICOLA Y COMERCIAL PETALIMPORT LTDA"/>
    <n v="3"/>
    <s v="MICRO 1 (0,01-200 UF)"/>
    <s v="MICRO 1"/>
    <n v="4126.0359128619157"/>
    <d v="1997-10-07T00:00:00"/>
    <n v="1997"/>
    <m/>
    <d v="1997-10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1"/>
    <s v="QUILLOTA"/>
    <n v="100117"/>
    <s v="Plantas y forraje"/>
    <x v="32"/>
    <x v="35"/>
  </r>
  <r>
    <s v="77041740-6"/>
    <s v="SOC AGRICOLA SANTA LUCIA LTDA"/>
    <n v="7"/>
    <s v="MICRO 3 (600-2400 UF)"/>
    <s v="MICRO 3"/>
    <n v="61887.650612193764"/>
    <d v="1997-09-01T00:00:00"/>
    <n v="1997"/>
    <m/>
    <d v="1997-09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7048003-5"/>
    <s v="SOCIEDAD AGRICOLA MORAN ZUNIGA LIMITADA"/>
    <n v="1"/>
    <s v="SIN VENTAS"/>
    <s v="SIN VENTAS"/>
    <n v="0"/>
    <d v="2019-09-24T00:00:00"/>
    <n v="2019"/>
    <m/>
    <d v="2019-09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7"/>
    <s v="PENCAHUE"/>
    <n v="100117"/>
    <s v="Plantas y forraje"/>
    <x v="32"/>
    <x v="35"/>
  </r>
  <r>
    <s v="77048237-2"/>
    <s v="AGRICOLA MUSELOS SPA"/>
    <n v="1"/>
    <s v="SIN VENTAS"/>
    <s v="SIN VENTAS"/>
    <n v="0"/>
    <d v="2019-08-05T00:00:00"/>
    <n v="2019"/>
    <m/>
    <d v="2019-08-0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601"/>
    <s v="TALAGANTE"/>
    <n v="100117"/>
    <s v="Plantas y forraje"/>
    <x v="32"/>
    <x v="35"/>
  </r>
  <r>
    <s v="77054129-8"/>
    <s v="AGRICOLA EL ROMERO SPA"/>
    <n v="1"/>
    <s v="SIN VENTAS"/>
    <s v="SIN VENTAS"/>
    <n v="0"/>
    <d v="2019-08-20T00:00:00"/>
    <n v="2019"/>
    <m/>
    <d v="2019-08-2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7057184-7"/>
    <s v="UNDUFOR SPA"/>
    <n v="1"/>
    <s v="SIN VENTAS"/>
    <s v="SIN VENTAS"/>
    <n v="0"/>
    <d v="2019-08-05T00:00:00"/>
    <n v="2019"/>
    <m/>
    <d v="2019-08-0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7058406-K"/>
    <s v="AGRORIOCLARO SPA"/>
    <n v="9"/>
    <s v="PEQUEÑA 1 (2400-5000 UF)"/>
    <s v="PEQUEÑA 1"/>
    <n v="152655.90228257238"/>
    <d v="2019-08-21T00:00:00"/>
    <n v="2019"/>
    <m/>
    <d v="2019-08-21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7063230-7"/>
    <s v="AGRICOLA EL CARMEN DEL HUIQUE LIMITADA"/>
    <n v="6"/>
    <s v="PEQUEÑA 3 (10000-25000 UF)"/>
    <s v="PEQUEÑA 3"/>
    <n v="722020.39003312914"/>
    <d v="1997-10-08T00:00:00"/>
    <n v="1997"/>
    <m/>
    <d v="1997-10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7065810-1"/>
    <s v="INMOBILIARIA SANTA VIRGINIA LTDA"/>
    <n v="5"/>
    <s v="MICRO 2 (200-600 UF)"/>
    <s v="MICRO 2"/>
    <n v="16505.381400334074"/>
    <d v="1997-11-24T00:00:00"/>
    <n v="1997"/>
    <m/>
    <d v="1997-11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1"/>
    <s v="PUENTE ALTO"/>
    <n v="100117"/>
    <s v="Plantas y forraje"/>
    <x v="32"/>
    <x v="35"/>
  </r>
  <r>
    <s v="77068620-2"/>
    <s v="SOC INVERSIONES E INMOBILIARIA LAS VERTIENTES LIMITADA"/>
    <n v="7"/>
    <s v="MICRO 3 (600-2400 UF)"/>
    <s v="MICRO 3"/>
    <n v="61887.650612193764"/>
    <d v="1997-12-31T00:00:00"/>
    <n v="1997"/>
    <m/>
    <d v="1997-12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803"/>
    <s v="olmué"/>
    <n v="100117"/>
    <s v="Plantas y forraje"/>
    <x v="32"/>
    <x v="35"/>
  </r>
  <r>
    <s v="77069500-7"/>
    <s v="AGRICOLA PUDU LIMITADA"/>
    <n v="6"/>
    <s v="PEQUEÑA 3 (10000-25000 UF)"/>
    <s v="PEQUEÑA 3"/>
    <n v="722020.39003312914"/>
    <d v="1998-03-16T00:00:00"/>
    <n v="1998"/>
    <m/>
    <d v="1997-12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7"/>
    <s v="SAGRADA FAMILIA"/>
    <n v="100117"/>
    <s v="Plantas y forraje"/>
    <x v="32"/>
    <x v="35"/>
  </r>
  <r>
    <s v="77078390-9"/>
    <s v="AGRICOLA FORESTAL Y GANADERA EL ALFAYAR LIMITADA"/>
    <n v="1"/>
    <s v="SIN VENTAS"/>
    <s v="SIN VENTAS"/>
    <n v="0"/>
    <d v="1997-11-13T00:00:00"/>
    <n v="1997"/>
    <m/>
    <d v="1997-11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080405-1"/>
    <s v="SOLAR Y MANRIQUEZ SPA"/>
    <n v="1"/>
    <s v="SIN VENTAS"/>
    <s v="SIN VENTAS"/>
    <n v="0"/>
    <d v="2019-10-15T00:00:00"/>
    <n v="2019"/>
    <m/>
    <d v="2019-10-1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7083073-7"/>
    <s v="MUSGO DANES SPA"/>
    <n v="9"/>
    <s v="PEQUEÑA 1 (2400-5000 UF)"/>
    <s v="PEQUEÑA 1"/>
    <n v="152655.90228257238"/>
    <d v="2019-10-16T00:00:00"/>
    <n v="2019"/>
    <m/>
    <d v="2019-10-16T00:00:00"/>
    <m/>
    <s v="PERSONA JURIDICA COMERCIAL"/>
    <s v="SOCIEDAD POR ACCIONES"/>
    <s v="A - Agricultura, ganadería, silvicultura y pesca"/>
    <s v="012 - Cultivo de plantas perennes"/>
    <s v="012900 - Cultivo de otras plantas perennes"/>
    <n v="10"/>
    <s v="Los Lagos"/>
    <n v="10101"/>
    <s v="PUERTO MONTT"/>
    <n v="100117"/>
    <s v="Plantas y forraje"/>
    <x v="32"/>
    <x v="35"/>
  </r>
  <r>
    <s v="77083589-5"/>
    <s v="BEMUSH SPA"/>
    <n v="1"/>
    <s v="SIN VENTAS"/>
    <s v="SIN VENTAS"/>
    <n v="0"/>
    <d v="2019-11-05T00:00:00"/>
    <n v="2019"/>
    <m/>
    <d v="2019-11-05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7084819-9"/>
    <s v="AGRICOLA GRENS SPA"/>
    <n v="1"/>
    <s v="SIN VENTAS"/>
    <s v="SIN VENTAS"/>
    <n v="0"/>
    <d v="2019-10-28T00:00:00"/>
    <n v="2019"/>
    <m/>
    <d v="2019-10-28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7085420-2"/>
    <s v="NEW GRASS Y COMPANIA LIMITADA"/>
    <n v="1"/>
    <s v="SIN VENTAS"/>
    <s v="SIN VENTAS"/>
    <n v="0"/>
    <d v="1997-12-12T00:00:00"/>
    <n v="1997"/>
    <m/>
    <d v="1997-12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4"/>
    <s v="PADRE HURTADO"/>
    <n v="100117"/>
    <s v="Plantas y forraje"/>
    <x v="32"/>
    <x v="35"/>
  </r>
  <r>
    <s v="77088021-1"/>
    <s v="VAQUERIA SPA"/>
    <n v="1"/>
    <s v="SIN VENTAS"/>
    <s v="SIN VENTAS"/>
    <n v="0"/>
    <d v="2019-11-07T00:00:00"/>
    <n v="2019"/>
    <m/>
    <d v="2019-11-07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095051-1"/>
    <s v="AGRICOLA DANIELA POZO ACEVEDO E.I.R.L."/>
    <n v="3"/>
    <s v="MICRO 1 (0,01-200 UF)"/>
    <s v="MICRO 1"/>
    <n v="4126.0359128619157"/>
    <d v="2019-12-06T00:00:00"/>
    <n v="2019"/>
    <m/>
    <d v="2019-12-0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305"/>
    <s v="RAUCO"/>
    <n v="100117"/>
    <s v="Plantas y forraje"/>
    <x v="32"/>
    <x v="35"/>
  </r>
  <r>
    <s v="77097290-6"/>
    <s v="SOC AGRICOLA Y DE SERVICIOS EL DORADO LIMITADA"/>
    <n v="1"/>
    <s v="SIN VENTAS"/>
    <s v="SIN VENTAS"/>
    <n v="0"/>
    <d v="1998-05-01T00:00:00"/>
    <n v="1998"/>
    <m/>
    <d v="1998-06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2"/>
    <s v="colbún"/>
    <n v="100117"/>
    <s v="Plantas y forraje"/>
    <x v="32"/>
    <x v="35"/>
  </r>
  <r>
    <s v="77099276-1"/>
    <s v="SOCIEDAD AGRICOLA CRIYSTAL SPA"/>
    <n v="1"/>
    <s v="SIN VENTAS"/>
    <s v="SIN VENTAS"/>
    <n v="0"/>
    <d v="2019-12-06T00:00:00"/>
    <n v="2019"/>
    <m/>
    <d v="2019-12-06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77103490-K"/>
    <s v="SOC AGRICOLA GANADERA Y FORESTAL EL COLORADO LIMITADA"/>
    <n v="1"/>
    <s v="SIN VENTAS"/>
    <s v="SIN VENTAS"/>
    <n v="0"/>
    <d v="1998-01-08T00:00:00"/>
    <n v="1998"/>
    <m/>
    <d v="1998-01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104871-4"/>
    <s v="AGRICOLA LOS BOSQUINOS SPA"/>
    <n v="1"/>
    <s v="SIN VENTAS"/>
    <s v="SIN VENTAS"/>
    <n v="0"/>
    <d v="2019-12-20T00:00:00"/>
    <n v="2019"/>
    <m/>
    <d v="2019-12-2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106420-5"/>
    <s v="SOC AGRICOLA INDUSTRIAL Y COMERCIAL CHALY LIMITADA"/>
    <n v="1"/>
    <s v="SIN VENTAS"/>
    <s v="SIN VENTAS"/>
    <n v="0"/>
    <d v="1998-02-19T00:00:00"/>
    <n v="1998"/>
    <m/>
    <d v="1998-02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6"/>
    <s v="vicuña"/>
    <n v="100117"/>
    <s v="Plantas y forraje"/>
    <x v="32"/>
    <x v="35"/>
  </r>
  <r>
    <s v="77107870-2"/>
    <s v="SERVICIOS GENERALES LIMITADA"/>
    <n v="1"/>
    <s v="SIN VENTAS"/>
    <s v="SIN VENTAS"/>
    <n v="0"/>
    <d v="1998-02-19T00:00:00"/>
    <n v="1998"/>
    <m/>
    <d v="1998-02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7131560-7"/>
    <s v="INMOBILIARIA E INVERSIONES LAS RAICES LIMITADA"/>
    <n v="7"/>
    <s v="MICRO 3 (600-2400 UF)"/>
    <s v="MICRO 3"/>
    <n v="61887.650612193764"/>
    <d v="1998-04-29T00:00:00"/>
    <n v="1998"/>
    <m/>
    <d v="1998-04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7133390-7"/>
    <s v="INVERSIONES EL ALBA LIMITADA"/>
    <n v="2"/>
    <s v="PEQUEÑA 2 (5000-10000 UF)"/>
    <s v="PEQUEÑA 2"/>
    <n v="309437.42789504456"/>
    <d v="1998-03-31T00:00:00"/>
    <n v="1998"/>
    <m/>
    <d v="1998-03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7133450-4"/>
    <s v="SOC AGRICOLA ELE Y ELE LIMITADA"/>
    <n v="9"/>
    <s v="PEQUEÑA 1 (2400-5000 UF)"/>
    <s v="PEQUEÑA 1"/>
    <n v="152655.90228257238"/>
    <d v="1998-04-01T00:00:00"/>
    <n v="1998"/>
    <m/>
    <d v="1998-04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77140510-K"/>
    <s v="COMERCIAL LOS PITIGUES LIMITADA"/>
    <n v="1"/>
    <s v="SIN VENTAS"/>
    <s v="SIN VENTAS"/>
    <n v="0"/>
    <d v="1998-04-16T00:00:00"/>
    <n v="1998"/>
    <m/>
    <d v="1998-04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2"/>
    <s v="ALGARROBO"/>
    <n v="100117"/>
    <s v="Plantas y forraje"/>
    <x v="32"/>
    <x v="35"/>
  </r>
  <r>
    <s v="77144700-7"/>
    <s v="SOC AGRICOLA SANTA EUGENIA DE COCALAN LIMITADA"/>
    <n v="1"/>
    <s v="SIN VENTAS"/>
    <s v="SIN VENTAS"/>
    <n v="0"/>
    <d v="1998-06-02T00:00:00"/>
    <n v="1998"/>
    <m/>
    <d v="1998-06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146590-0"/>
    <s v="AGRICOLA INDUFRUT LIMITADA"/>
    <n v="9"/>
    <s v="PEQUEÑA 1 (2400-5000 UF)"/>
    <s v="PEQUEÑA 1"/>
    <n v="152655.90228257238"/>
    <d v="1998-04-30T00:00:00"/>
    <n v="1998"/>
    <m/>
    <d v="1998-04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703"/>
    <s v="llaillay"/>
    <n v="100117"/>
    <s v="Plantas y forraje"/>
    <x v="32"/>
    <x v="35"/>
  </r>
  <r>
    <s v="77146970-1"/>
    <s v="AGRICOLA EMPASTA LIMITADA"/>
    <n v="9"/>
    <s v="PEQUEÑA 1 (2400-5000 UF)"/>
    <s v="PEQUEÑA 1"/>
    <n v="152655.90228257238"/>
    <d v="1998-05-05T00:00:00"/>
    <n v="1998"/>
    <m/>
    <d v="1998-05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174140-1"/>
    <s v="VICENTE CARUZ LIMITADA"/>
    <n v="1"/>
    <s v="SIN VENTAS"/>
    <s v="SIN VENTAS"/>
    <n v="0"/>
    <d v="1998-06-26T00:00:00"/>
    <n v="1998"/>
    <m/>
    <d v="1998-06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4"/>
    <s v="maría PINTO"/>
    <n v="100117"/>
    <s v="Plantas y forraje"/>
    <x v="32"/>
    <x v="35"/>
  </r>
  <r>
    <s v="77175600-K"/>
    <s v="INMOBILIARIA E INVERSIONES WALKER Y VICUNA LIMITADA"/>
    <n v="7"/>
    <s v="MICRO 3 (600-2400 UF)"/>
    <s v="MICRO 3"/>
    <n v="61887.650612193764"/>
    <d v="1998-07-01T00:00:00"/>
    <n v="1998"/>
    <m/>
    <d v="1998-07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7178990-0"/>
    <s v="AGRICOLA Y FORESTAL SANTA ADRIANA LIMITADA"/>
    <n v="5"/>
    <s v="MICRO 2 (200-600 UF)"/>
    <s v="MICRO 2"/>
    <n v="16505.381400334074"/>
    <d v="1998-08-19T00:00:00"/>
    <n v="1998"/>
    <m/>
    <d v="1998-08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3"/>
    <s v="CABRERO"/>
    <n v="100117"/>
    <s v="Plantas y forraje"/>
    <x v="32"/>
    <x v="35"/>
  </r>
  <r>
    <s v="77182150-2"/>
    <s v="SOC AGRICOLA LOS CHINCOLES LIMITADA"/>
    <n v="1"/>
    <s v="SIN VENTAS"/>
    <s v="SIN VENTAS"/>
    <n v="0"/>
    <d v="1998-10-21T00:00:00"/>
    <n v="1998"/>
    <m/>
    <d v="1998-10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187740-0"/>
    <s v="VINEDOS SANTA CECILIA LIMITADA"/>
    <n v="6"/>
    <s v="PEQUEÑA 3 (10000-25000 UF)"/>
    <s v="PEQUEÑA 3"/>
    <n v="722020.39003312914"/>
    <d v="1998-09-08T00:00:00"/>
    <n v="1998"/>
    <m/>
    <d v="1998-09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5"/>
    <s v="QUILICURA"/>
    <n v="100117"/>
    <s v="Plantas y forraje"/>
    <x v="32"/>
    <x v="35"/>
  </r>
  <r>
    <s v="77189970-6"/>
    <s v="AGROFRUTICOLA ZEMELMAN E HIJOS LIMITADA"/>
    <n v="1"/>
    <s v="SIN VENTAS"/>
    <s v="SIN VENTAS"/>
    <n v="0"/>
    <d v="1998-07-30T00:00:00"/>
    <n v="1998"/>
    <m/>
    <d v="1998-07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203950-6"/>
    <s v="SOC AGRICOLA LAS PIRCAS LTDA"/>
    <n v="5"/>
    <s v="MICRO 2 (200-600 UF)"/>
    <s v="MICRO 2"/>
    <n v="16505.381400334074"/>
    <d v="1998-10-23T00:00:00"/>
    <n v="1998"/>
    <m/>
    <d v="1998-10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6"/>
    <s v="ROMERAL"/>
    <n v="100117"/>
    <s v="Plantas y forraje"/>
    <x v="32"/>
    <x v="35"/>
  </r>
  <r>
    <s v="77206550-7"/>
    <s v="AGRICOLA PUMAITEN LIMITADA"/>
    <n v="1"/>
    <s v="SIN VENTAS"/>
    <s v="SIN VENTAS"/>
    <n v="0"/>
    <d v="1998-11-05T00:00:00"/>
    <n v="1998"/>
    <m/>
    <d v="1998-11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7220600-3"/>
    <s v="VIVERO ANGOSTURA LIMITADA"/>
    <n v="4"/>
    <s v="MEDIANA 1 (25000-50000 UF)"/>
    <s v="MEDIANA 1"/>
    <n v="1547186.3143092985"/>
    <d v="1998-11-13T00:00:00"/>
    <n v="1998"/>
    <m/>
    <d v="1998-11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7232010-8"/>
    <s v="AGRICOLA BLUMEN LIMITADA"/>
    <n v="1"/>
    <s v="SIN VENTAS"/>
    <s v="SIN VENTAS"/>
    <n v="0"/>
    <d v="1999-01-28T00:00:00"/>
    <n v="1999"/>
    <m/>
    <d v="1999-01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6"/>
    <s v="NOGALES"/>
    <n v="100117"/>
    <s v="Plantas y forraje"/>
    <x v="32"/>
    <x v="35"/>
  </r>
  <r>
    <s v="77233020-0"/>
    <s v="AGRICOLA LAS PALMERAS DE CODEGUA LIMITADA"/>
    <n v="1"/>
    <s v="SIN VENTAS"/>
    <s v="SIN VENTAS"/>
    <n v="0"/>
    <d v="1999-01-01T00:00:00"/>
    <n v="1999"/>
    <m/>
    <d v="1999-01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2"/>
    <s v="CODEGUA"/>
    <n v="100117"/>
    <s v="Plantas y forraje"/>
    <x v="32"/>
    <x v="35"/>
  </r>
  <r>
    <s v="77235080-5"/>
    <s v="SOC AGRICOLA Y FORESTAL RIO HUALAIHUE LIMITADA"/>
    <n v="7"/>
    <s v="MICRO 3 (600-2400 UF)"/>
    <s v="MICRO 3"/>
    <n v="61887.650612193764"/>
    <d v="1998-12-01T00:00:00"/>
    <n v="1998"/>
    <m/>
    <d v="1998-1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403"/>
    <s v="hualaihué"/>
    <n v="100117"/>
    <s v="Plantas y forraje"/>
    <x v="32"/>
    <x v="35"/>
  </r>
  <r>
    <s v="77238890-K"/>
    <s v="AGRICOLA CANADELL LIMITADA"/>
    <n v="1"/>
    <s v="SIN VENTAS"/>
    <s v="SIN VENTAS"/>
    <n v="0"/>
    <d v="1998-11-24T00:00:00"/>
    <n v="1998"/>
    <m/>
    <d v="1998-11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7242640-2"/>
    <s v="SOC AGRICOLA ESPERANZA LIMITADA EN QUIEBRA"/>
    <n v="1"/>
    <s v="SIN VENTAS"/>
    <s v="SIN VENTAS"/>
    <n v="0"/>
    <d v="1999-01-04T00:00:00"/>
    <n v="1999"/>
    <m/>
    <d v="1999-01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242890-1"/>
    <s v="SOC AGRICOLA INMOBILIARIA Y DE INVERSIONES CALLEGARI Y DAIRE LTDA"/>
    <n v="5"/>
    <s v="MICRO 2 (200-600 UF)"/>
    <s v="MICRO 2"/>
    <n v="16505.381400334074"/>
    <d v="1999-02-03T00:00:00"/>
    <n v="1999"/>
    <m/>
    <d v="1999-02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7245850-9"/>
    <s v="AGRICOLA Y FORESTAL LIPINZA LIMITADA"/>
    <n v="2"/>
    <s v="PEQUEÑA 2 (5000-10000 UF)"/>
    <s v="PEQUEÑA 2"/>
    <n v="309437.42789504456"/>
    <d v="1999-01-26T00:00:00"/>
    <n v="1999"/>
    <m/>
    <d v="1999-02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1"/>
    <s v="TEMUCO"/>
    <n v="100117"/>
    <s v="Plantas y forraje"/>
    <x v="32"/>
    <x v="35"/>
  </r>
  <r>
    <s v="77248010-5"/>
    <s v="AGRICOLA DON MATEO LIMITADA"/>
    <n v="1"/>
    <s v="SIN VENTAS"/>
    <s v="SIN VENTAS"/>
    <n v="0"/>
    <d v="1999-02-24T00:00:00"/>
    <n v="1999"/>
    <m/>
    <d v="1999-02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7248500-K"/>
    <s v="AGRICOLA FATIMA UNO LIMITADA"/>
    <n v="6"/>
    <s v="PEQUEÑA 3 (10000-25000 UF)"/>
    <s v="PEQUEÑA 3"/>
    <n v="722020.39003312914"/>
    <d v="1999-01-27T00:00:00"/>
    <n v="1999"/>
    <m/>
    <d v="1999-01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77248800-9"/>
    <s v="AGRICOLA FATIMA DOS LIMITADA"/>
    <n v="2"/>
    <s v="PEQUEÑA 2 (5000-10000 UF)"/>
    <s v="PEQUEÑA 2"/>
    <n v="309437.42789504456"/>
    <d v="1999-02-03T00:00:00"/>
    <n v="1999"/>
    <m/>
    <d v="1999-02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77250250-8"/>
    <s v="VINA LLANURAS DE CAMARICO LIMITADA"/>
    <n v="7"/>
    <s v="MICRO 3 (600-2400 UF)"/>
    <s v="MICRO 3"/>
    <n v="61887.650612193764"/>
    <d v="1998-12-18T00:00:00"/>
    <n v="1998"/>
    <m/>
    <d v="1998-12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7"/>
    <s v="HUECHURABA"/>
    <n v="100117"/>
    <s v="Plantas y forraje"/>
    <x v="32"/>
    <x v="35"/>
  </r>
  <r>
    <s v="77253290-3"/>
    <s v="AGRICOLA FORESTAL Y TRANSPORTES LOS AROMOS LIMITADA"/>
    <n v="3"/>
    <s v="MICRO 1 (0,01-200 UF)"/>
    <s v="MICRO 1"/>
    <n v="4126.0359128619157"/>
    <d v="1999-01-19T00:00:00"/>
    <n v="1999"/>
    <m/>
    <d v="1999-01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256560-7"/>
    <s v="AGRICOLA LAGO RAPEL LIMITADA"/>
    <n v="7"/>
    <s v="MICRO 3 (600-2400 UF)"/>
    <s v="MICRO 3"/>
    <n v="61887.650612193764"/>
    <d v="1998-12-30T00:00:00"/>
    <n v="1998"/>
    <m/>
    <d v="1999-02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77256570-4"/>
    <s v="SOC AGRICOLA LLALLAUQUEN LIMITADA"/>
    <n v="2"/>
    <s v="PEQUEÑA 2 (5000-10000 UF)"/>
    <s v="PEQUEÑA 2"/>
    <n v="309437.42789504456"/>
    <d v="1998-12-30T00:00:00"/>
    <n v="1998"/>
    <m/>
    <d v="1999-02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77272270-2"/>
    <s v="AGRICOLA FORESTAL Y GANADERA VALLE VERDE LTDA"/>
    <n v="7"/>
    <s v="MICRO 3 (600-2400 UF)"/>
    <s v="MICRO 3"/>
    <n v="61887.650612193764"/>
    <d v="1999-03-16T00:00:00"/>
    <n v="1999"/>
    <m/>
    <d v="1999-03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202"/>
    <s v="ANCUD"/>
    <n v="100117"/>
    <s v="Plantas y forraje"/>
    <x v="32"/>
    <x v="35"/>
  </r>
  <r>
    <s v="77276840-0"/>
    <s v="AGRICOLA ALTO MIRAMAR LIMITADA"/>
    <n v="1"/>
    <s v="SIN VENTAS"/>
    <s v="SIN VENTAS"/>
    <n v="0"/>
    <d v="1999-03-04T00:00:00"/>
    <n v="1999"/>
    <m/>
    <d v="1999-03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279300-6"/>
    <s v="AGRICOLA SEBASTOPOL LIMITADA"/>
    <n v="1"/>
    <s v="SIN VENTAS"/>
    <s v="SIN VENTAS"/>
    <n v="0"/>
    <d v="1999-03-02T00:00:00"/>
    <n v="1999"/>
    <m/>
    <d v="1999-03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280230-7"/>
    <s v="SOC AGRICOLA ALLIPEN LIMITADA"/>
    <n v="1"/>
    <s v="SIN VENTAS"/>
    <s v="SIN VENTAS"/>
    <n v="0"/>
    <d v="1999-04-08T00:00:00"/>
    <n v="1999"/>
    <m/>
    <d v="1999-04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284960-5"/>
    <s v="SOC AGRICOLA BOESCH Y SCHLIE L"/>
    <n v="7"/>
    <s v="MICRO 3 (600-2400 UF)"/>
    <s v="MICRO 3"/>
    <n v="61887.650612193764"/>
    <d v="1999-04-01T00:00:00"/>
    <n v="1999"/>
    <m/>
    <d v="1999-04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101"/>
    <s v="VALDIVIA"/>
    <n v="100117"/>
    <s v="Plantas y forraje"/>
    <x v="32"/>
    <x v="35"/>
  </r>
  <r>
    <s v="77310480-8"/>
    <s v="AGRICOLA LAS ARANAS S A"/>
    <n v="2"/>
    <s v="PEQUEÑA 2 (5000-10000 UF)"/>
    <s v="PEQUEÑA 2"/>
    <n v="309437.42789504456"/>
    <d v="1999-07-16T00:00:00"/>
    <n v="1999"/>
    <m/>
    <d v="1999-07-2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7329600-6"/>
    <s v="AGRICOLA MARTINO LIMITADA"/>
    <n v="1"/>
    <s v="SIN VENTAS"/>
    <s v="SIN VENTAS"/>
    <n v="0"/>
    <d v="1999-09-03T00:00:00"/>
    <n v="1999"/>
    <m/>
    <d v="1999-09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8"/>
    <s v="INDEPENDENCIA"/>
    <n v="100117"/>
    <s v="Plantas y forraje"/>
    <x v="32"/>
    <x v="35"/>
  </r>
  <r>
    <s v="77334030-7"/>
    <s v="AGRICOLA LOS ANDES DEL NORTE LIMITADA"/>
    <n v="1"/>
    <s v="SIN VENTAS"/>
    <s v="SIN VENTAS"/>
    <n v="0"/>
    <d v="1999-07-01T00:00:00"/>
    <n v="1999"/>
    <m/>
    <d v="1999-08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7336090-1"/>
    <s v="SOC AGRICOLA Y COMERCIAL RAUDAL SPA"/>
    <n v="7"/>
    <s v="MICRO 3 (600-2400 UF)"/>
    <s v="MICRO 3"/>
    <n v="61887.650612193764"/>
    <d v="2000-02-17T00:00:00"/>
    <n v="2000"/>
    <m/>
    <d v="1999-09-28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7342610-4"/>
    <s v="SOC AGRICOLA TEUTSCH LIMITADA"/>
    <n v="7"/>
    <s v="MICRO 3 (600-2400 UF)"/>
    <s v="MICRO 3"/>
    <n v="61887.650612193764"/>
    <d v="1999-08-12T00:00:00"/>
    <n v="1999"/>
    <m/>
    <d v="1999-08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347740-K"/>
    <s v="INVERSIONES TEL-DAN S A"/>
    <n v="1"/>
    <s v="SIN VENTAS"/>
    <s v="SIN VENTAS"/>
    <n v="0"/>
    <d v="1999-12-07T00:00:00"/>
    <n v="1999"/>
    <m/>
    <d v="1999-12-0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7358200-9"/>
    <s v="SOC AGRICOLA SAN ISIDRO LIMITADA"/>
    <n v="1"/>
    <s v="SIN VENTAS"/>
    <s v="SIN VENTAS"/>
    <n v="0"/>
    <d v="1999-12-20T00:00:00"/>
    <n v="1999"/>
    <m/>
    <d v="1999-12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201"/>
    <s v="LA unión"/>
    <n v="100117"/>
    <s v="Plantas y forraje"/>
    <x v="32"/>
    <x v="35"/>
  </r>
  <r>
    <s v="77358740-K"/>
    <s v="SOC AGRICOLA FORESTAL DON VICENTE LIMITADA"/>
    <n v="2"/>
    <s v="PEQUEÑA 2 (5000-10000 UF)"/>
    <s v="PEQUEÑA 2"/>
    <n v="309437.42789504456"/>
    <d v="1999-08-09T00:00:00"/>
    <n v="1999"/>
    <m/>
    <d v="1999-1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7361570-5"/>
    <s v="SOC AGRICOLA CHONCHON LIMITADA"/>
    <n v="7"/>
    <s v="MICRO 3 (600-2400 UF)"/>
    <s v="MICRO 3"/>
    <n v="61887.650612193764"/>
    <d v="1999-08-25T00:00:00"/>
    <n v="1999"/>
    <m/>
    <d v="1999-09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366280-0"/>
    <s v="ARNALDO PLAZA Y COMPANIA LIMITADA"/>
    <n v="9"/>
    <s v="PEQUEÑA 1 (2400-5000 UF)"/>
    <s v="PEQUEÑA 1"/>
    <n v="152655.90228257238"/>
    <d v="1999-12-28T00:00:00"/>
    <n v="1999"/>
    <m/>
    <d v="1999-12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7"/>
    <s v="RECOLETA"/>
    <n v="100117"/>
    <s v="Plantas y forraje"/>
    <x v="32"/>
    <x v="35"/>
  </r>
  <r>
    <s v="77371840-7"/>
    <s v="AGRICOLA TRAILAFQUEN LIMITADA"/>
    <n v="3"/>
    <s v="MICRO 1 (0,01-200 UF)"/>
    <s v="MICRO 1"/>
    <n v="4126.0359128619157"/>
    <d v="1999-12-30T00:00:00"/>
    <n v="1999"/>
    <m/>
    <d v="1999-12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373170-5"/>
    <s v="AGRICOLA GANADERA Y FORESTAL TRICAO LIMITADA"/>
    <n v="3"/>
    <s v="MICRO 1 (0,01-200 UF)"/>
    <s v="MICRO 1"/>
    <n v="4126.0359128619157"/>
    <d v="2000-01-04T00:00:00"/>
    <n v="2000"/>
    <m/>
    <d v="2000-01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2"/>
    <s v="chépica"/>
    <n v="100117"/>
    <s v="Plantas y forraje"/>
    <x v="32"/>
    <x v="35"/>
  </r>
  <r>
    <s v="77373640-5"/>
    <s v="AGRICOLA FORESTAL Y GANADERA SANTA INES DE CUNCUMEN LIMITADA"/>
    <n v="6"/>
    <s v="PEQUEÑA 3 (10000-25000 UF)"/>
    <s v="PEQUEÑA 3"/>
    <n v="722020.39003312914"/>
    <d v="2003-10-21T00:00:00"/>
    <n v="2003"/>
    <m/>
    <d v="2000-01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7391880-5"/>
    <s v="COMERCIAL PACIFIC COLD STORAGE LIMITADA"/>
    <n v="1"/>
    <s v="SIN VENTAS"/>
    <s v="SIN VENTAS"/>
    <n v="0"/>
    <d v="2000-02-02T00:00:00"/>
    <n v="2000"/>
    <m/>
    <d v="2000-02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7394230-7"/>
    <s v="SOC AGRICOLA ALGAZARA LIMITADA"/>
    <n v="1"/>
    <s v="SIN VENTAS"/>
    <s v="SIN VENTAS"/>
    <n v="0"/>
    <d v="2000-02-08T00:00:00"/>
    <n v="2000"/>
    <d v="2019-04-22T00:00:00"/>
    <d v="2000-02-08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411590-0"/>
    <s v="AGRICOLA Y FORESTAL RANQUIL LIMITADA"/>
    <n v="1"/>
    <s v="SIN VENTAS"/>
    <s v="SIN VENTAS"/>
    <n v="0"/>
    <d v="2000-03-22T00:00:00"/>
    <n v="2000"/>
    <m/>
    <d v="2000-03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7411630-3"/>
    <s v="SOC AGRICOLA Y GANADERA DEL VALLE LIMITADA"/>
    <n v="4"/>
    <s v="MEDIANA 1 (25000-50000 UF)"/>
    <s v="MEDIANA 1"/>
    <n v="1547186.3143092985"/>
    <d v="2000-03-09T00:00:00"/>
    <n v="2000"/>
    <m/>
    <d v="2000-03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401"/>
    <s v="LA LIGUA"/>
    <n v="100117"/>
    <s v="Plantas y forraje"/>
    <x v="32"/>
    <x v="35"/>
  </r>
  <r>
    <s v="77415220-2"/>
    <s v="AGRICOLA PULLAY LIMITADA"/>
    <n v="1"/>
    <s v="SIN VENTAS"/>
    <s v="SIN VENTAS"/>
    <n v="0"/>
    <d v="2000-03-30T00:00:00"/>
    <n v="2000"/>
    <m/>
    <d v="2000-03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418110-5"/>
    <s v="MAQUINARIAS Y SERVICIOS HOOPER Y CIA LIMITADA"/>
    <n v="9"/>
    <s v="PEQUEÑA 1 (2400-5000 UF)"/>
    <s v="PEQUEÑA 1"/>
    <n v="152655.90228257238"/>
    <d v="2001-02-01T00:00:00"/>
    <n v="2001"/>
    <m/>
    <d v="2001-02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7418740-5"/>
    <s v="SOC AGRICOLA COLLIGUAY BAJO LIMITADA"/>
    <n v="2"/>
    <s v="PEQUEÑA 2 (5000-10000 UF)"/>
    <s v="PEQUEÑA 2"/>
    <n v="309437.42789504456"/>
    <d v="2000-04-06T00:00:00"/>
    <n v="2000"/>
    <m/>
    <d v="2000-04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7428520-2"/>
    <s v="AGRICOLA TORRENUEVA LIMITADA"/>
    <n v="7"/>
    <s v="MICRO 3 (600-2400 UF)"/>
    <s v="MICRO 3"/>
    <n v="61887.650612193764"/>
    <d v="2000-03-04T00:00:00"/>
    <n v="2000"/>
    <m/>
    <d v="2000-05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7428970-4"/>
    <s v="SOC AGRICOLA SAN LUIS DE ALICO LIMITADA"/>
    <n v="1"/>
    <s v="SIN VENTAS"/>
    <s v="SIN VENTAS"/>
    <n v="0"/>
    <d v="2000-04-13T00:00:00"/>
    <n v="2000"/>
    <m/>
    <d v="2000-05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434920-0"/>
    <s v="AGRICOLA LA DOMADA LIMITADA"/>
    <n v="1"/>
    <s v="SIN VENTAS"/>
    <s v="SIN VENTAS"/>
    <n v="0"/>
    <d v="2000-05-19T00:00:00"/>
    <n v="2000"/>
    <m/>
    <d v="2000-05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10"/>
    <s v="SANTA CRUZ"/>
    <n v="100117"/>
    <s v="Plantas y forraje"/>
    <x v="32"/>
    <x v="35"/>
  </r>
  <r>
    <s v="77439940-2"/>
    <s v="SOC AGRICOLA BELLA SOMBRA LTDA"/>
    <n v="3"/>
    <s v="MICRO 1 (0,01-200 UF)"/>
    <s v="MICRO 1"/>
    <n v="4126.0359128619157"/>
    <d v="2001-04-02T00:00:00"/>
    <n v="2001"/>
    <m/>
    <d v="2000-05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101"/>
    <s v="VALDIVIA"/>
    <n v="100117"/>
    <s v="Plantas y forraje"/>
    <x v="32"/>
    <x v="35"/>
  </r>
  <r>
    <s v="77447030-1"/>
    <s v="SERVICIOS INTEGRADOS SOCIEDAD ANONIMA"/>
    <n v="2"/>
    <s v="PEQUEÑA 2 (5000-10000 UF)"/>
    <s v="PEQUEÑA 2"/>
    <n v="309437.42789504456"/>
    <d v="2000-06-14T00:00:00"/>
    <n v="2000"/>
    <m/>
    <d v="2000-06-14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447120-0"/>
    <s v="SOC AGRICOLA EL VERGEL DE TREBULCO LIMITADA"/>
    <n v="6"/>
    <s v="PEQUEÑA 3 (10000-25000 UF)"/>
    <s v="PEQUEÑA 3"/>
    <n v="722020.39003312914"/>
    <d v="2000-06-15T00:00:00"/>
    <n v="2000"/>
    <m/>
    <d v="2000-06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1"/>
    <s v="TALAGANTE"/>
    <n v="100117"/>
    <s v="Plantas y forraje"/>
    <x v="32"/>
    <x v="35"/>
  </r>
  <r>
    <s v="77451500-3"/>
    <s v="CARLOS ABARZUA Y RODOLFO AGUIRREBEQA LIMITADA"/>
    <n v="1"/>
    <s v="SIN VENTAS"/>
    <s v="SIN VENTAS"/>
    <n v="0"/>
    <d v="2000-06-27T00:00:00"/>
    <n v="2000"/>
    <m/>
    <d v="2000-06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203"/>
    <s v="curacautín"/>
    <n v="100117"/>
    <s v="Plantas y forraje"/>
    <x v="32"/>
    <x v="35"/>
  </r>
  <r>
    <s v="77482470-7"/>
    <s v="DESARROLLOS EL PEUMO SPA"/>
    <n v="1"/>
    <s v="SIN VENTAS"/>
    <s v="SIN VENTAS"/>
    <n v="0"/>
    <d v="2000-07-20T00:00:00"/>
    <n v="2000"/>
    <m/>
    <d v="2000-08-31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7485490-8"/>
    <s v="AGRICOLA ARIZTIA LECAROS LIMITADA"/>
    <n v="5"/>
    <s v="MICRO 2 (200-600 UF)"/>
    <s v="MICRO 2"/>
    <n v="16505.381400334074"/>
    <d v="2000-09-08T00:00:00"/>
    <n v="2000"/>
    <m/>
    <d v="2001-03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7502950-1"/>
    <s v="AGRICOLA AGROFRUTOS SUR LIMITADA"/>
    <n v="9"/>
    <s v="PEQUEÑA 1 (2400-5000 UF)"/>
    <s v="PEQUEÑA 1"/>
    <n v="152655.90228257238"/>
    <d v="2000-10-30T00:00:00"/>
    <n v="2000"/>
    <m/>
    <d v="2000-10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3"/>
    <s v="CHIGUAYANTE"/>
    <n v="100117"/>
    <s v="Plantas y forraje"/>
    <x v="32"/>
    <x v="35"/>
  </r>
  <r>
    <s v="77506380-7"/>
    <s v="SOC AGRICOLA Y COMERCIAL SANTA TERESA DE MAL PASO LIMITADA"/>
    <n v="7"/>
    <s v="MICRO 3 (600-2400 UF)"/>
    <s v="MICRO 3"/>
    <n v="61887.650612193764"/>
    <d v="2000-10-24T00:00:00"/>
    <n v="2000"/>
    <m/>
    <d v="2000-10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2"/>
    <s v="combarbalá"/>
    <n v="100117"/>
    <s v="Plantas y forraje"/>
    <x v="32"/>
    <x v="35"/>
  </r>
  <r>
    <s v="77513030-K"/>
    <s v="AGRICOLA SANTA ADRIANA LIMITADA"/>
    <n v="1"/>
    <s v="SIN VENTAS"/>
    <s v="SIN VENTAS"/>
    <n v="0"/>
    <d v="2000-11-08T00:00:00"/>
    <n v="2000"/>
    <m/>
    <d v="2000-11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7516990-7"/>
    <s v="RAMOS PARDO Y COMPANIA"/>
    <n v="7"/>
    <s v="MICRO 3 (600-2400 UF)"/>
    <s v="MICRO 3"/>
    <n v="61887.650612193764"/>
    <d v="2000-11-15T00:00:00"/>
    <n v="2000"/>
    <m/>
    <d v="2000-11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2"/>
    <s v="Alhué"/>
    <n v="100117"/>
    <s v="Plantas y forraje"/>
    <x v="32"/>
    <x v="35"/>
  </r>
  <r>
    <s v="77517040-9"/>
    <s v="SOC DE AGROTURISMO EL BRONCE LIMITADA"/>
    <n v="1"/>
    <s v="SIN VENTAS"/>
    <s v="SIN VENTAS"/>
    <n v="0"/>
    <d v="2000-11-15T00:00:00"/>
    <n v="2000"/>
    <m/>
    <d v="2000-11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201"/>
    <s v="PICHILEMU"/>
    <n v="100117"/>
    <s v="Plantas y forraje"/>
    <x v="32"/>
    <x v="35"/>
  </r>
  <r>
    <s v="77525970-1"/>
    <s v="CULTIVOS PENINSULA DE TONGOY LIMITADA"/>
    <n v="1"/>
    <s v="SIN VENTAS"/>
    <s v="SIN VENTAS"/>
    <n v="0"/>
    <d v="2000-12-06T00:00:00"/>
    <n v="2000"/>
    <m/>
    <d v="2000-12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7526730-5"/>
    <s v="SOC AGRICOLA LA ESPERANZA LIMITADA"/>
    <n v="1"/>
    <s v="SIN VENTAS"/>
    <s v="SIN VENTAS"/>
    <n v="0"/>
    <d v="2000-12-07T00:00:00"/>
    <n v="2000"/>
    <m/>
    <d v="2000-12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7527210-4"/>
    <s v="COMERCIAL DE PRODUCTOS AGRICOLAS AL FONDO LIMITADA"/>
    <n v="2"/>
    <s v="PEQUEÑA 2 (5000-10000 UF)"/>
    <s v="PEQUEÑA 2"/>
    <n v="309437.42789504456"/>
    <d v="2000-12-07T00:00:00"/>
    <n v="2000"/>
    <m/>
    <d v="2000-12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7"/>
    <s v="RECOLETA"/>
    <n v="100117"/>
    <s v="Plantas y forraje"/>
    <x v="32"/>
    <x v="35"/>
  </r>
  <r>
    <s v="77533030-9"/>
    <s v="AGRICOLA CURIMANQUE LIMITADA"/>
    <n v="7"/>
    <s v="MICRO 3 (600-2400 UF)"/>
    <s v="MICRO 3"/>
    <n v="61887.650612193764"/>
    <d v="2000-12-01T00:00:00"/>
    <n v="2000"/>
    <m/>
    <d v="2000-1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1"/>
    <s v="TEMUCO"/>
    <n v="100117"/>
    <s v="Plantas y forraje"/>
    <x v="32"/>
    <x v="35"/>
  </r>
  <r>
    <s v="77533120-8"/>
    <s v="AGRICOLA HUAIQUILLO LIMITADA"/>
    <n v="2"/>
    <s v="PEQUEÑA 2 (5000-10000 UF)"/>
    <s v="PEQUEÑA 2"/>
    <n v="309437.42789504456"/>
    <d v="2000-12-22T00:00:00"/>
    <n v="2000"/>
    <m/>
    <d v="2000-12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6"/>
    <s v="ROMERAL"/>
    <n v="100117"/>
    <s v="Plantas y forraje"/>
    <x v="32"/>
    <x v="35"/>
  </r>
  <r>
    <s v="77554230-6"/>
    <s v="AGRICOLA LAS RAICES LIMITADA"/>
    <n v="6"/>
    <s v="PEQUEÑA 3 (10000-25000 UF)"/>
    <s v="PEQUEÑA 3"/>
    <n v="722020.39003312914"/>
    <d v="2001-01-01T00:00:00"/>
    <n v="2001"/>
    <m/>
    <d v="2001-02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77569660-5"/>
    <s v="SOC AGRICOLA FORESTAL TRES CANALES LIMITADA"/>
    <n v="6"/>
    <s v="PEQUEÑA 3 (10000-25000 UF)"/>
    <s v="PEQUEÑA 3"/>
    <n v="722020.39003312914"/>
    <d v="2001-03-21T00:00:00"/>
    <n v="2001"/>
    <m/>
    <d v="2001-03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7579390-2"/>
    <s v="INMOBILIARIA SERVICIOS E INVERSIONES VANIMAJO LIMITADA"/>
    <n v="1"/>
    <s v="SIN VENTAS"/>
    <s v="SIN VENTAS"/>
    <n v="0"/>
    <d v="2001-06-05T00:00:00"/>
    <n v="2001"/>
    <m/>
    <d v="2001-04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204"/>
    <s v="río BUENO"/>
    <n v="100117"/>
    <s v="Plantas y forraje"/>
    <x v="32"/>
    <x v="35"/>
  </r>
  <r>
    <s v="77595760-3"/>
    <s v="SOC DE INVERSIONES Y SERVICIOS OSORIO Y MADRID LIMITADA"/>
    <n v="1"/>
    <s v="SIN VENTAS"/>
    <s v="SIN VENTAS"/>
    <n v="0"/>
    <d v="2001-05-24T00:00:00"/>
    <n v="2001"/>
    <m/>
    <d v="2001-05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602820-7"/>
    <s v="AGRICOLA FULL FRESH LIMITADA"/>
    <n v="1"/>
    <s v="SIN VENTAS"/>
    <s v="SIN VENTAS"/>
    <n v="0"/>
    <d v="2001-10-30T00:00:00"/>
    <n v="2001"/>
    <m/>
    <d v="2001-06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1"/>
    <s v="PUERTO MONTT"/>
    <n v="100117"/>
    <s v="Plantas y forraje"/>
    <x v="32"/>
    <x v="35"/>
  </r>
  <r>
    <s v="77622820-6"/>
    <s v="AGRICOLA SANTA MARIA DE VITAHUE LIMITADA"/>
    <n v="9"/>
    <s v="PEQUEÑA 1 (2400-5000 UF)"/>
    <s v="PEQUEÑA 1"/>
    <n v="152655.90228257238"/>
    <d v="2001-07-25T00:00:00"/>
    <n v="2001"/>
    <m/>
    <d v="2001-07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402"/>
    <s v="CABILDO"/>
    <n v="100117"/>
    <s v="Plantas y forraje"/>
    <x v="32"/>
    <x v="35"/>
  </r>
  <r>
    <s v="77634490-7"/>
    <s v="SOC AGRICOLA Y FORESTAL MARTINEZ MELLA E HIJOS LIMITADA"/>
    <n v="9"/>
    <s v="PEQUEÑA 1 (2400-5000 UF)"/>
    <s v="PEQUEÑA 1"/>
    <n v="152655.90228257238"/>
    <d v="2001-08-20T00:00:00"/>
    <n v="2001"/>
    <m/>
    <d v="2001-08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7635410-4"/>
    <s v="AGRICOLA MARIA JOSEFINA GRASSO E.I.R.L."/>
    <n v="9"/>
    <s v="PEQUEÑA 1 (2400-5000 UF)"/>
    <s v="PEQUEÑA 1"/>
    <n v="152655.90228257238"/>
    <d v="2001-08-22T00:00:00"/>
    <n v="2001"/>
    <m/>
    <d v="2001-08-2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17"/>
    <s v="LO PRADO"/>
    <n v="100117"/>
    <s v="Plantas y forraje"/>
    <x v="32"/>
    <x v="35"/>
  </r>
  <r>
    <s v="77636770-2"/>
    <s v="SOC COMERCIAL SUN AND BREEZE GARDENS LIMITADA"/>
    <n v="4"/>
    <s v="MEDIANA 1 (25000-50000 UF)"/>
    <s v="MEDIANA 1"/>
    <n v="1547186.3143092985"/>
    <d v="2001-08-20T00:00:00"/>
    <n v="2001"/>
    <m/>
    <d v="2001-08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303"/>
    <s v="PURRANQUE"/>
    <n v="100117"/>
    <s v="Plantas y forraje"/>
    <x v="32"/>
    <x v="35"/>
  </r>
  <r>
    <s v="77636860-1"/>
    <s v="SOC AGRICOLA TOPOGRADO LIMITADA"/>
    <n v="1"/>
    <s v="SIN VENTAS"/>
    <s v="SIN VENTAS"/>
    <n v="0"/>
    <d v="2001-08-23T00:00:00"/>
    <n v="2001"/>
    <m/>
    <d v="2001-08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77644780-3"/>
    <s v="AGRICOLA JUAN FRANCISCO LIMITADA"/>
    <n v="1"/>
    <s v="SIN VENTAS"/>
    <s v="SIN VENTAS"/>
    <n v="0"/>
    <d v="2001-09-12T00:00:00"/>
    <n v="2001"/>
    <m/>
    <d v="2001-09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7649580-8"/>
    <s v="GOMAZO MANUFACTURAS DE CAUCHO Y SERVICIOS LIMITADA"/>
    <n v="5"/>
    <s v="MICRO 2 (200-600 UF)"/>
    <s v="MICRO 2"/>
    <n v="16505.381400334074"/>
    <d v="2004-06-16T00:00:00"/>
    <n v="2004"/>
    <m/>
    <d v="2001-09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3"/>
    <s v="Atacama"/>
    <n v="3101"/>
    <s v="copiapó"/>
    <n v="100117"/>
    <s v="Plantas y forraje"/>
    <x v="32"/>
    <x v="35"/>
  </r>
  <r>
    <s v="77654710-7"/>
    <s v="AGRICOLA LA TOSCANA LIMITADA"/>
    <n v="1"/>
    <s v="SIN VENTAS"/>
    <s v="SIN VENTAS"/>
    <n v="0"/>
    <d v="2001-08-24T00:00:00"/>
    <n v="2001"/>
    <m/>
    <d v="2001-10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5"/>
    <s v="peñaflor"/>
    <n v="100117"/>
    <s v="Plantas y forraje"/>
    <x v="32"/>
    <x v="35"/>
  </r>
  <r>
    <s v="77657600-K"/>
    <s v="VALENZUELA DECHENT LIMITADA"/>
    <n v="7"/>
    <s v="MICRO 3 (600-2400 UF)"/>
    <s v="MICRO 3"/>
    <n v="61887.650612193764"/>
    <d v="2001-10-12T00:00:00"/>
    <n v="2001"/>
    <m/>
    <d v="2001-10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3"/>
    <s v="CHIGUAYANTE"/>
    <n v="100117"/>
    <s v="Plantas y forraje"/>
    <x v="32"/>
    <x v="35"/>
  </r>
  <r>
    <s v="77660340-6"/>
    <s v="ENTRE ALAMOS Y CACHAPOAL CENTRO TURISTICO LIMITADA"/>
    <n v="5"/>
    <s v="MICRO 2 (200-600 UF)"/>
    <s v="MICRO 2"/>
    <n v="16505.381400334074"/>
    <d v="2001-10-22T00:00:00"/>
    <n v="2001"/>
    <m/>
    <d v="2001-10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4"/>
    <s v="COLTAUCO"/>
    <n v="100117"/>
    <s v="Plantas y forraje"/>
    <x v="32"/>
    <x v="35"/>
  </r>
  <r>
    <s v="77665100-1"/>
    <s v="SOC AGRICOLA HUECHURABA S.A"/>
    <n v="1"/>
    <s v="SIN VENTAS"/>
    <s v="SIN VENTAS"/>
    <n v="0"/>
    <d v="2001-10-16T00:00:00"/>
    <n v="2001"/>
    <m/>
    <d v="2001-10-3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7667570-9"/>
    <s v="AGRICOLA ALTOVALSOL LIMITADA"/>
    <n v="1"/>
    <s v="SIN VENTAS"/>
    <s v="SIN VENTAS"/>
    <n v="0"/>
    <d v="2001-11-06T00:00:00"/>
    <n v="2001"/>
    <m/>
    <d v="2001-11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7685560-K"/>
    <s v="AGRICOLA VOLTERRA LIMITADA"/>
    <n v="1"/>
    <s v="SIN VENTAS"/>
    <s v="SIN VENTAS"/>
    <n v="0"/>
    <d v="2001-12-13T00:00:00"/>
    <n v="2001"/>
    <m/>
    <d v="2001-12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7695410-1"/>
    <s v="SOC AGRICOLA EL FUTURO HUERTO LIMITADA"/>
    <n v="4"/>
    <s v="MEDIANA 1 (25000-50000 UF)"/>
    <s v="MEDIANA 1"/>
    <n v="1547186.3143092985"/>
    <d v="2002-01-07T00:00:00"/>
    <n v="2002"/>
    <m/>
    <d v="2002-01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696470-0"/>
    <s v="AGROPECUARIA SANTOMAS LIMITADA"/>
    <n v="3"/>
    <s v="MICRO 1 (0,01-200 UF)"/>
    <s v="MICRO 1"/>
    <n v="4126.0359128619157"/>
    <d v="2002-01-09T00:00:00"/>
    <n v="2002"/>
    <m/>
    <d v="2002-01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77703380-8"/>
    <s v="SOC TRES HERMANOS LIMITADA"/>
    <n v="9"/>
    <s v="PEQUEÑA 1 (2400-5000 UF)"/>
    <s v="PEQUEÑA 1"/>
    <n v="152655.90228257238"/>
    <d v="2002-02-25T00:00:00"/>
    <n v="2002"/>
    <m/>
    <d v="2002-01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7703410-3"/>
    <s v="SOC PASO DE PIEDRA LIMITADA"/>
    <n v="7"/>
    <s v="MICRO 3 (600-2400 UF)"/>
    <s v="MICRO 3"/>
    <n v="61887.650612193764"/>
    <d v="2002-02-25T00:00:00"/>
    <n v="2002"/>
    <m/>
    <d v="2002-01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7706850-4"/>
    <s v="SOC AGRICOLA ZAPALLAR LIMITADA"/>
    <n v="1"/>
    <s v="SIN VENTAS"/>
    <s v="SIN VENTAS"/>
    <n v="0"/>
    <d v="2002-01-31T00:00:00"/>
    <n v="2002"/>
    <m/>
    <d v="2002-01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707860-7"/>
    <s v="SOC AGRICOLA LAS CANAS LIMITADA"/>
    <n v="1"/>
    <s v="SIN VENTAS"/>
    <s v="SIN VENTAS"/>
    <n v="0"/>
    <d v="2002-02-01T00:00:00"/>
    <n v="2002"/>
    <m/>
    <d v="2002-02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708650-2"/>
    <s v="GANADERA FERNANDEZ LIMITADA"/>
    <n v="5"/>
    <s v="MICRO 2 (200-600 UF)"/>
    <s v="MICRO 2"/>
    <n v="16505.381400334074"/>
    <d v="2002-03-01T00:00:00"/>
    <n v="2002"/>
    <m/>
    <d v="2002-02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104"/>
    <s v="LOS LAGOS"/>
    <n v="100117"/>
    <s v="Plantas y forraje"/>
    <x v="32"/>
    <x v="35"/>
  </r>
  <r>
    <s v="77710780-1"/>
    <s v="SOC AGRICOLA SIG LIMITADA"/>
    <n v="1"/>
    <s v="SIN VENTAS"/>
    <s v="SIN VENTAS"/>
    <n v="0"/>
    <d v="2002-02-08T00:00:00"/>
    <n v="2002"/>
    <m/>
    <d v="2002-02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7711350-K"/>
    <s v="CONSULTORA JOSE GIL Y COMPANIA LIMITADA"/>
    <n v="7"/>
    <s v="MICRO 3 (600-2400 UF)"/>
    <s v="MICRO 3"/>
    <n v="61887.650612193764"/>
    <d v="2002-02-08T00:00:00"/>
    <n v="2002"/>
    <m/>
    <d v="2002-02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7716450-3"/>
    <s v="SOC EXPORTADORA AGRICOLA Y COMERCIAL HUESBE DELGADILLO LTDA"/>
    <n v="10"/>
    <s v="MEDIANA 2 (50000-100000 UF)"/>
    <s v="MEDIANA 2"/>
    <n v="3094372.4223271161"/>
    <d v="2002-02-21T00:00:00"/>
    <n v="2002"/>
    <m/>
    <d v="2002-0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2"/>
    <s v="calera"/>
    <n v="100117"/>
    <s v="Plantas y forraje"/>
    <x v="32"/>
    <x v="35"/>
  </r>
  <r>
    <s v="77721150-1"/>
    <s v="KUSZ Y GIMENEZ LIMITADA"/>
    <n v="1"/>
    <s v="SIN VENTAS"/>
    <s v="SIN VENTAS"/>
    <n v="0"/>
    <d v="2002-03-05T00:00:00"/>
    <n v="2002"/>
    <m/>
    <d v="2002-03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3"/>
    <s v="Atacama"/>
    <n v="3301"/>
    <s v="VALLENAR"/>
    <n v="100117"/>
    <s v="Plantas y forraje"/>
    <x v="32"/>
    <x v="35"/>
  </r>
  <r>
    <s v="77729320-6"/>
    <s v="SOCIEDAD AGRICOLA NAVIDAD LIMITADA"/>
    <n v="3"/>
    <s v="MICRO 1 (0,01-200 UF)"/>
    <s v="MICRO 1"/>
    <n v="4126.0359128619157"/>
    <m/>
    <s v="Sin Fecha de Inicio de Actividades"/>
    <d v="2019-09-27T00:00:00"/>
    <d v="2002-03-22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8"/>
    <s v="YERBAS BUENAS"/>
    <n v="100117"/>
    <s v="Plantas y forraje"/>
    <x v="32"/>
    <x v="35"/>
  </r>
  <r>
    <s v="77749800-2"/>
    <s v="AGRICOLA MARTA SAZO LIMITADA"/>
    <n v="1"/>
    <s v="SIN VENTAS"/>
    <s v="SIN VENTAS"/>
    <n v="0"/>
    <d v="2002-06-28T00:00:00"/>
    <n v="2002"/>
    <m/>
    <d v="2002-05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7758700-5"/>
    <s v="AGRICOLA CARDONE HERMANOS IV LIMITADA"/>
    <n v="1"/>
    <s v="SIN VENTAS"/>
    <s v="SIN VENTAS"/>
    <n v="0"/>
    <d v="2002-05-29T00:00:00"/>
    <n v="2002"/>
    <m/>
    <d v="2002-05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758800-1"/>
    <s v="AGRICOLA CARDONE HERMANOS III LIMITADA"/>
    <n v="1"/>
    <s v="SIN VENTAS"/>
    <s v="SIN VENTAS"/>
    <n v="0"/>
    <d v="2002-05-29T00:00:00"/>
    <n v="2002"/>
    <m/>
    <d v="2002-05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758880-K"/>
    <s v="AGRICOLA CARDONE HERMANOS II LIMITADA"/>
    <n v="1"/>
    <s v="SIN VENTAS"/>
    <s v="SIN VENTAS"/>
    <n v="0"/>
    <d v="2002-05-29T00:00:00"/>
    <n v="2002"/>
    <m/>
    <d v="2002-05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764210-3"/>
    <s v="MIGUEL RUIZ Y CIA LIMITADA"/>
    <n v="5"/>
    <s v="MICRO 2 (200-600 UF)"/>
    <s v="MICRO 2"/>
    <n v="16505.381400334074"/>
    <d v="2002-06-21T00:00:00"/>
    <n v="2002"/>
    <m/>
    <d v="2002-06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7765320-2"/>
    <s v="AGRICOLA GANADERA Y FORESTAL TRAFUN LIMITADA"/>
    <n v="1"/>
    <s v="SIN VENTAS"/>
    <s v="SIN VENTAS"/>
    <n v="0"/>
    <m/>
    <s v="Sin Fecha de Inicio de Actividades"/>
    <d v="2020-01-15T00:00:00"/>
    <d v="2002-06-13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9"/>
    <s v="PUERTO VARAS"/>
    <n v="100117"/>
    <s v="Plantas y forraje"/>
    <x v="32"/>
    <x v="35"/>
  </r>
  <r>
    <s v="77769740-4"/>
    <s v="COMPANIA AGRICOLA EL ALAMO DE NAICURA DOS LIMITADA"/>
    <n v="8"/>
    <s v="GRANDE 1 (100000-200000 UF)"/>
    <s v="GRANDE 1"/>
    <n v="6188744.6383627504"/>
    <d v="2002-01-01T00:00:00"/>
    <n v="2002"/>
    <m/>
    <d v="2002-06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7780130-9"/>
    <s v="AGROFULAN PRODUCTORES Y COMERCIALIZADORA PRODUCTOS AGRICOLAS LIMITADA"/>
    <n v="9"/>
    <s v="PEQUEÑA 1 (2400-5000 UF)"/>
    <s v="PEQUEÑA 1"/>
    <n v="152655.90228257238"/>
    <d v="2002-07-11T00:00:00"/>
    <n v="2002"/>
    <m/>
    <d v="2002-07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7781200-9"/>
    <s v="AGRICOLA E INVERSIONES SAN FERNANDO LIMITADA"/>
    <n v="5"/>
    <s v="MICRO 2 (200-600 UF)"/>
    <s v="MICRO 2"/>
    <n v="16505.381400334074"/>
    <d v="2002-07-12T00:00:00"/>
    <n v="2002"/>
    <m/>
    <d v="2002-07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7784830-5"/>
    <s v="AGRICOLA Y GANADERA LA RAMIRANA LIMITADA"/>
    <n v="10"/>
    <s v="MEDIANA 2 (50000-100000 UF)"/>
    <s v="MEDIANA 2"/>
    <n v="3094372.4223271161"/>
    <d v="2002-07-22T00:00:00"/>
    <n v="2002"/>
    <m/>
    <d v="2002-07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7788080-2"/>
    <s v="SOC INVERSIONES SANTA CLARA LIMITADA"/>
    <n v="1"/>
    <s v="SIN VENTAS"/>
    <s v="SIN VENTAS"/>
    <n v="0"/>
    <d v="2002-07-31T00:00:00"/>
    <n v="2002"/>
    <m/>
    <d v="2002-07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304"/>
    <s v="SAN ESTEBAN"/>
    <n v="100117"/>
    <s v="Plantas y forraje"/>
    <x v="32"/>
    <x v="35"/>
  </r>
  <r>
    <s v="77789940-6"/>
    <s v="INVERSIONES ANDESRAM LIMITADA"/>
    <n v="5"/>
    <s v="MICRO 2 (200-600 UF)"/>
    <s v="MICRO 2"/>
    <n v="16505.381400334074"/>
    <d v="2002-07-31T00:00:00"/>
    <n v="2002"/>
    <m/>
    <d v="2002-07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301"/>
    <s v="LOS ANDES"/>
    <n v="100117"/>
    <s v="Plantas y forraje"/>
    <x v="32"/>
    <x v="35"/>
  </r>
  <r>
    <s v="77791040-K"/>
    <s v="SOC AGRICOLA ENTRECERROS LIMITADA"/>
    <n v="1"/>
    <s v="SIN VENTAS"/>
    <s v="SIN VENTAS"/>
    <n v="0"/>
    <d v="2002-08-01T00:00:00"/>
    <n v="2002"/>
    <m/>
    <d v="2002-08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77791260-7"/>
    <s v="SOC AGRICOLA LOS NOTROS LTDA"/>
    <n v="7"/>
    <s v="MICRO 3 (600-2400 UF)"/>
    <s v="MICRO 3"/>
    <n v="61887.650612193764"/>
    <d v="2012-01-11T00:00:00"/>
    <n v="2012"/>
    <m/>
    <d v="2002-08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203"/>
    <s v="CHONCHI"/>
    <n v="100117"/>
    <s v="Plantas y forraje"/>
    <x v="32"/>
    <x v="35"/>
  </r>
  <r>
    <s v="77791870-2"/>
    <s v="AGRICOLA Y FORESTAL EL AROMO LIMITADA"/>
    <n v="1"/>
    <s v="SIN VENTAS"/>
    <s v="SIN VENTAS"/>
    <n v="0"/>
    <d v="2002-07-20T00:00:00"/>
    <n v="2002"/>
    <m/>
    <d v="2002-08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201"/>
    <s v="ANGOL"/>
    <n v="100117"/>
    <s v="Plantas y forraje"/>
    <x v="32"/>
    <x v="35"/>
  </r>
  <r>
    <s v="77797240-5"/>
    <s v="SOC AGRICOLA BERT LIMITADA"/>
    <n v="1"/>
    <s v="SIN VENTAS"/>
    <s v="SIN VENTAS"/>
    <n v="0"/>
    <d v="2002-08-14T00:00:00"/>
    <n v="2002"/>
    <m/>
    <d v="2002-08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7798840-9"/>
    <s v="SOC AGRICOLA LAS NIPAS LIMITADA"/>
    <n v="7"/>
    <s v="MICRO 3 (600-2400 UF)"/>
    <s v="MICRO 3"/>
    <n v="61887.650612193764"/>
    <d v="2002-08-19T00:00:00"/>
    <n v="2002"/>
    <m/>
    <d v="2002-08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806530-4"/>
    <s v="EMPRESARIO EMPRENDEDOR CONSULTORES LIMITADA"/>
    <n v="1"/>
    <s v="SIN VENTAS"/>
    <s v="SIN VENTAS"/>
    <n v="0"/>
    <d v="2002-09-02T00:00:00"/>
    <n v="2002"/>
    <m/>
    <d v="2002-09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7809910-1"/>
    <s v="SOC AGRICOLA AGROALBORNOZ LIMITADA"/>
    <n v="1"/>
    <s v="SIN VENTAS"/>
    <s v="SIN VENTAS"/>
    <n v="0"/>
    <d v="2002-08-21T00:00:00"/>
    <n v="2002"/>
    <m/>
    <d v="2002-09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77813000-9"/>
    <s v="AGROINVERSIONES CLAVE SPA"/>
    <n v="6"/>
    <s v="PEQUEÑA 3 (10000-25000 UF)"/>
    <s v="PEQUEÑA 3"/>
    <n v="722020.39003312914"/>
    <d v="2002-09-13T00:00:00"/>
    <n v="2002"/>
    <m/>
    <d v="2002-09-13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7813020-3"/>
    <s v="AGROPECUARIA INNOVACION SPA"/>
    <n v="7"/>
    <s v="MICRO 3 (600-2400 UF)"/>
    <s v="MICRO 3"/>
    <n v="61887.650612193764"/>
    <m/>
    <s v="Sin Fecha de Inicio de Actividades"/>
    <d v="2019-11-28T00:00:00"/>
    <d v="2002-09-13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7815110-3"/>
    <s v="AGRICOLA GANADERA Y FORESTAL SAN ENRIQUE LIMITADA"/>
    <n v="7"/>
    <s v="MICRO 3 (600-2400 UF)"/>
    <s v="MICRO 3"/>
    <n v="61887.650612193764"/>
    <d v="2002-12-12T00:00:00"/>
    <n v="2002"/>
    <m/>
    <d v="2002-09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2"/>
    <s v="LA PINTANA"/>
    <n v="100117"/>
    <s v="Plantas y forraje"/>
    <x v="32"/>
    <x v="35"/>
  </r>
  <r>
    <s v="77819740-5"/>
    <s v="AGRICOLA LOMAS DE CATAPILCO LIMITADA"/>
    <n v="3"/>
    <s v="MICRO 1 (0,01-200 UF)"/>
    <s v="MICRO 1"/>
    <n v="4126.0359128619157"/>
    <d v="2002-09-30T00:00:00"/>
    <n v="2002"/>
    <m/>
    <d v="2002-09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2"/>
    <s v="peñalolén"/>
    <n v="100117"/>
    <s v="Plantas y forraje"/>
    <x v="32"/>
    <x v="35"/>
  </r>
  <r>
    <s v="77820020-1"/>
    <s v="SOC AGRICOLA LINEA REAL LIMITADA"/>
    <n v="7"/>
    <s v="MICRO 3 (600-2400 UF)"/>
    <s v="MICRO 3"/>
    <n v="61887.650612193764"/>
    <d v="2002-09-30T00:00:00"/>
    <n v="2002"/>
    <m/>
    <d v="2002-09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9"/>
    <s v="PUERTO VARAS"/>
    <n v="100117"/>
    <s v="Plantas y forraje"/>
    <x v="32"/>
    <x v="35"/>
  </r>
  <r>
    <s v="77826240-1"/>
    <s v="INVERSIONES C D P SPA"/>
    <n v="1"/>
    <s v="SIN VENTAS"/>
    <s v="SIN VENTAS"/>
    <n v="0"/>
    <d v="2002-10-08T00:00:00"/>
    <n v="2002"/>
    <m/>
    <d v="2002-10-1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827010-2"/>
    <s v="AGRICOLA EL RACO LIMITADA"/>
    <n v="6"/>
    <s v="PEQUEÑA 3 (10000-25000 UF)"/>
    <s v="PEQUEÑA 3"/>
    <n v="722020.39003312914"/>
    <d v="2002-10-04T00:00:00"/>
    <n v="2002"/>
    <m/>
    <d v="2002-10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2"/>
    <s v="PIRQUE"/>
    <n v="100117"/>
    <s v="Plantas y forraje"/>
    <x v="32"/>
    <x v="35"/>
  </r>
  <r>
    <s v="77830940-8"/>
    <s v="AGRICOLA MOREL FUENZALIDA CINCO LIMITADA"/>
    <n v="6"/>
    <s v="PEQUEÑA 3 (10000-25000 UF)"/>
    <s v="PEQUEÑA 3"/>
    <n v="722020.39003312914"/>
    <d v="2002-10-03T00:00:00"/>
    <n v="2002"/>
    <m/>
    <d v="2002-10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2"/>
    <s v="constitución"/>
    <n v="100117"/>
    <s v="Plantas y forraje"/>
    <x v="32"/>
    <x v="35"/>
  </r>
  <r>
    <s v="77833990-0"/>
    <s v="INVERSIONES EL NARANJAL LIMITADA"/>
    <n v="7"/>
    <s v="MICRO 3 (600-2400 UF)"/>
    <s v="MICRO 3"/>
    <n v="61887.650612193764"/>
    <d v="2002-10-25T00:00:00"/>
    <n v="2002"/>
    <m/>
    <d v="2002-10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7835370-9"/>
    <s v="AGRICOLA COLONIAL LIMITADA"/>
    <n v="9"/>
    <s v="PEQUEÑA 1 (2400-5000 UF)"/>
    <s v="PEQUEÑA 1"/>
    <n v="152655.90228257238"/>
    <d v="2002-10-25T00:00:00"/>
    <n v="2002"/>
    <m/>
    <d v="2002-10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7840720-5"/>
    <s v="SOC AGRICOLA SANTA CONSUELO LIMITADA"/>
    <n v="6"/>
    <s v="PEQUEÑA 3 (10000-25000 UF)"/>
    <s v="PEQUEÑA 3"/>
    <n v="722020.39003312914"/>
    <d v="2002-11-07T00:00:00"/>
    <n v="2002"/>
    <m/>
    <d v="2002-11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7847940-0"/>
    <s v="AGRICOLA JOSE MANUEL LIMITADA"/>
    <n v="5"/>
    <s v="MICRO 2 (200-600 UF)"/>
    <s v="MICRO 2"/>
    <n v="16505.381400334074"/>
    <d v="2002-11-22T00:00:00"/>
    <n v="2002"/>
    <m/>
    <d v="2002-11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7849210-5"/>
    <s v="AGRICOLA Y VINEDOS MARCHIGUE LIMITADA"/>
    <n v="4"/>
    <s v="MEDIANA 1 (25000-50000 UF)"/>
    <s v="MEDIANA 1"/>
    <n v="1547186.3143092985"/>
    <d v="2002-11-26T00:00:00"/>
    <n v="2002"/>
    <m/>
    <d v="2002-11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204"/>
    <s v="Marchihue"/>
    <n v="100117"/>
    <s v="Plantas y forraje"/>
    <x v="32"/>
    <x v="35"/>
  </r>
  <r>
    <s v="77864700-1"/>
    <s v="AGRICOLA DE LOS PUMAS LIMITADA"/>
    <n v="7"/>
    <s v="MICRO 3 (600-2400 UF)"/>
    <s v="MICRO 3"/>
    <n v="61887.650612193764"/>
    <d v="2002-12-30T00:00:00"/>
    <n v="2002"/>
    <m/>
    <d v="2002-12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2"/>
    <s v="CASABLANCA"/>
    <n v="100117"/>
    <s v="Plantas y forraje"/>
    <x v="32"/>
    <x v="35"/>
  </r>
  <r>
    <s v="77869940-0"/>
    <s v="AGRICOLA TOM Y YASU SPA"/>
    <n v="7"/>
    <s v="MICRO 3 (600-2400 UF)"/>
    <s v="MICRO 3"/>
    <n v="61887.650612193764"/>
    <d v="2003-01-13T00:00:00"/>
    <n v="2003"/>
    <m/>
    <d v="2003-01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702"/>
    <s v="CATEMU"/>
    <n v="100117"/>
    <s v="Plantas y forraje"/>
    <x v="32"/>
    <x v="35"/>
  </r>
  <r>
    <s v="77873030-8"/>
    <s v="CULTIVOS HIDROPONICOS LIMITADA"/>
    <n v="5"/>
    <s v="MICRO 2 (200-600 UF)"/>
    <s v="MICRO 2"/>
    <n v="16505.381400334074"/>
    <d v="2003-01-20T00:00:00"/>
    <n v="2003"/>
    <m/>
    <d v="2003-01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5"/>
    <s v="peñaflor"/>
    <n v="100117"/>
    <s v="Plantas y forraje"/>
    <x v="32"/>
    <x v="35"/>
  </r>
  <r>
    <s v="77873080-4"/>
    <s v="SOC AGRICOLA BELI LIMITADA"/>
    <n v="1"/>
    <s v="SIN VENTAS"/>
    <s v="SIN VENTAS"/>
    <n v="0"/>
    <d v="2003-01-02T00:00:00"/>
    <n v="2003"/>
    <m/>
    <d v="2003-01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875120-8"/>
    <s v="AGRICOLA FORESTAL Y GANADERA SAN JOSE DE COLLIGUAY LIMITADA"/>
    <n v="5"/>
    <s v="MICRO 2 (200-600 UF)"/>
    <s v="MICRO 2"/>
    <n v="16505.381400334074"/>
    <d v="1988-01-14T00:00:00"/>
    <n v="1988"/>
    <m/>
    <d v="2003-01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875160-7"/>
    <s v="AGRICOLA GANADERA E INVERSIONES OLSEN FOPPIANO LIMITADA"/>
    <n v="3"/>
    <s v="MICRO 1 (0,01-200 UF)"/>
    <s v="MICRO 1"/>
    <n v="4126.0359128619157"/>
    <d v="2003-01-24T00:00:00"/>
    <n v="2003"/>
    <m/>
    <d v="2003-01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7875860-1"/>
    <s v="AGRICOLA JUNQUILLAR LIMITADA"/>
    <n v="5"/>
    <s v="MICRO 2 (200-600 UF)"/>
    <s v="MICRO 2"/>
    <n v="16505.381400334074"/>
    <d v="2002-02-01T00:00:00"/>
    <n v="2002"/>
    <m/>
    <d v="2003-01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7877560-3"/>
    <s v="AGRICOLA RINCONADA DE MONTE OSCURO LIMITADA"/>
    <n v="1"/>
    <s v="SIN VENTAS"/>
    <s v="SIN VENTAS"/>
    <n v="0"/>
    <d v="2003-01-29T00:00:00"/>
    <n v="2003"/>
    <m/>
    <d v="2003-01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7886120-8"/>
    <s v="ROCO SERVICIOS FORESTALES LIMITADA"/>
    <n v="7"/>
    <s v="MICRO 3 (600-2400 UF)"/>
    <s v="MICRO 3"/>
    <n v="61887.650612193764"/>
    <d v="2003-03-27T00:00:00"/>
    <n v="2003"/>
    <m/>
    <d v="2003-02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7887090-8"/>
    <s v="AGRICOLA CORRAL VIEJO LIMITADA"/>
    <n v="5"/>
    <s v="MICRO 2 (200-600 UF)"/>
    <s v="MICRO 2"/>
    <n v="16505.381400334074"/>
    <d v="2003-02-19T00:00:00"/>
    <n v="2003"/>
    <m/>
    <d v="2003-02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7"/>
    <s v="RECOLETA"/>
    <n v="100117"/>
    <s v="Plantas y forraje"/>
    <x v="32"/>
    <x v="35"/>
  </r>
  <r>
    <s v="77888000-8"/>
    <s v="AGRICOLA E INMOBILIARIA LOS CUADROS LIMITADA"/>
    <n v="1"/>
    <s v="SIN VENTAS"/>
    <s v="SIN VENTAS"/>
    <n v="0"/>
    <d v="2003-02-20T00:00:00"/>
    <n v="2003"/>
    <m/>
    <d v="2003-02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2"/>
    <s v="LA PINTANA"/>
    <n v="100117"/>
    <s v="Plantas y forraje"/>
    <x v="32"/>
    <x v="35"/>
  </r>
  <r>
    <s v="77893810-3"/>
    <s v="SOC AGRICOLA SANTO CRISTO DE MANACOR LIMITADA"/>
    <n v="3"/>
    <s v="MICRO 1 (0,01-200 UF)"/>
    <s v="MICRO 1"/>
    <n v="4126.0359128619157"/>
    <d v="2003-03-05T00:00:00"/>
    <n v="2003"/>
    <m/>
    <d v="2003-03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1"/>
    <s v="TALAGANTE"/>
    <n v="100117"/>
    <s v="Plantas y forraje"/>
    <x v="32"/>
    <x v="35"/>
  </r>
  <r>
    <s v="77895720-5"/>
    <s v="FORESTAL PACIFICO NORTH WEST LIMITADA"/>
    <n v="1"/>
    <s v="SIN VENTAS"/>
    <s v="SIN VENTAS"/>
    <n v="0"/>
    <d v="2003-03-05T00:00:00"/>
    <n v="2003"/>
    <m/>
    <d v="2003-03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201"/>
    <s v="CAUQUENES"/>
    <n v="100117"/>
    <s v="Plantas y forraje"/>
    <x v="32"/>
    <x v="35"/>
  </r>
  <r>
    <s v="77899360-0"/>
    <s v="AGRICOLA HERNANDEZ E HIJOS LIMITADA"/>
    <n v="7"/>
    <s v="MICRO 3 (600-2400 UF)"/>
    <s v="MICRO 3"/>
    <n v="61887.650612193764"/>
    <d v="2003-03-18T00:00:00"/>
    <n v="2003"/>
    <m/>
    <d v="2003-03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7899730-4"/>
    <s v="CERRO VERDE AGRICOLA LIMITADA"/>
    <n v="2"/>
    <s v="PEQUEÑA 2 (5000-10000 UF)"/>
    <s v="PEQUEÑA 2"/>
    <n v="309437.42789504456"/>
    <d v="2003-01-02T00:00:00"/>
    <n v="2003"/>
    <m/>
    <d v="2003-03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7905320-2"/>
    <s v="AGRICOLA GANADERA Y FORESTAL LAS VEINTICINCO LIMITADA"/>
    <n v="1"/>
    <s v="SIN VENTAS"/>
    <s v="SIN VENTAS"/>
    <n v="0"/>
    <d v="2003-09-08T00:00:00"/>
    <n v="2003"/>
    <m/>
    <d v="2003-03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201"/>
    <s v="PICHILEMU"/>
    <n v="100117"/>
    <s v="Plantas y forraje"/>
    <x v="32"/>
    <x v="35"/>
  </r>
  <r>
    <s v="77912120-8"/>
    <s v="SOC AGRICOLA Y FORESTAL LOS BOSQUES LIMITADA"/>
    <n v="9"/>
    <s v="PEQUEÑA 1 (2400-5000 UF)"/>
    <s v="PEQUEÑA 1"/>
    <n v="152655.90228257238"/>
    <d v="2003-04-15T00:00:00"/>
    <n v="2003"/>
    <m/>
    <d v="2003-04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21"/>
    <s v="CHOLCHOL"/>
    <n v="100117"/>
    <s v="Plantas y forraje"/>
    <x v="32"/>
    <x v="35"/>
  </r>
  <r>
    <s v="77918370-K"/>
    <s v="SOC COMERCIAL AGROFLOYD LIMITADA"/>
    <n v="1"/>
    <s v="SIN VENTAS"/>
    <s v="SIN VENTAS"/>
    <n v="0"/>
    <d v="2003-04-29T00:00:00"/>
    <n v="2003"/>
    <m/>
    <d v="2003-04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0"/>
    <s v="LA FLORIDA"/>
    <n v="100117"/>
    <s v="Plantas y forraje"/>
    <x v="32"/>
    <x v="35"/>
  </r>
  <r>
    <s v="77921380-3"/>
    <s v="AGRICOLA EL TRIGAL LIMITADA"/>
    <n v="6"/>
    <s v="PEQUEÑA 3 (10000-25000 UF)"/>
    <s v="PEQUEÑA 3"/>
    <n v="722020.39003312914"/>
    <d v="2003-04-07T00:00:00"/>
    <n v="2003"/>
    <m/>
    <d v="2003-05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301"/>
    <s v="OSORNO"/>
    <n v="100117"/>
    <s v="Plantas y forraje"/>
    <x v="32"/>
    <x v="35"/>
  </r>
  <r>
    <s v="77921650-0"/>
    <s v="AGRICOLA CATALINDA LIMITADA"/>
    <n v="6"/>
    <s v="PEQUEÑA 3 (10000-25000 UF)"/>
    <s v="PEQUEÑA 3"/>
    <n v="722020.39003312914"/>
    <d v="2003-05-08T00:00:00"/>
    <n v="2003"/>
    <m/>
    <d v="2003-05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921930-5"/>
    <s v="SOC AGRICOLA Y COMERCIAL ACEVEDO Y RIOS LIMITADA"/>
    <n v="6"/>
    <s v="PEQUEÑA 3 (10000-25000 UF)"/>
    <s v="PEQUEÑA 3"/>
    <n v="722020.39003312914"/>
    <d v="2003-05-08T00:00:00"/>
    <n v="2003"/>
    <m/>
    <d v="2003-05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7922810-K"/>
    <s v="AGRICOLA QUILACO S A"/>
    <n v="1"/>
    <s v="SIN VENTAS"/>
    <s v="SIN VENTAS"/>
    <n v="0"/>
    <d v="2003-05-09T00:00:00"/>
    <n v="2003"/>
    <m/>
    <d v="2003-05-09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604"/>
    <s v="PADRE HURTADO"/>
    <n v="100117"/>
    <s v="Plantas y forraje"/>
    <x v="32"/>
    <x v="35"/>
  </r>
  <r>
    <s v="77925030-K"/>
    <s v="AGRICOLA INTERNACIONAL CYCA LIMITADA"/>
    <n v="1"/>
    <s v="SIN VENTAS"/>
    <s v="SIN VENTAS"/>
    <n v="0"/>
    <d v="2003-05-15T00:00:00"/>
    <n v="2003"/>
    <m/>
    <d v="2003-05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7"/>
    <s v="LLANQUIHUE"/>
    <n v="100117"/>
    <s v="Plantas y forraje"/>
    <x v="32"/>
    <x v="35"/>
  </r>
  <r>
    <s v="77925550-6"/>
    <s v="PATRIMONIO FORESTAL UNO LIMITADA"/>
    <n v="3"/>
    <s v="MICRO 1 (0,01-200 UF)"/>
    <s v="MICRO 1"/>
    <n v="4126.0359128619157"/>
    <d v="2003-05-16T00:00:00"/>
    <n v="2003"/>
    <m/>
    <d v="2003-05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926050-K"/>
    <s v="AGRICOLA Y FORESTAL SANTA MARTA LIMITADA"/>
    <n v="7"/>
    <s v="MICRO 3 (600-2400 UF)"/>
    <s v="MICRO 3"/>
    <n v="61887.650612193764"/>
    <d v="2003-05-16T00:00:00"/>
    <n v="2003"/>
    <m/>
    <d v="2003-05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5"/>
    <s v="HUALQUI"/>
    <n v="100117"/>
    <s v="Plantas y forraje"/>
    <x v="32"/>
    <x v="35"/>
  </r>
  <r>
    <s v="77926960-4"/>
    <s v="SOC AGRICOLA ENSENADA LIMITADA"/>
    <n v="1"/>
    <s v="SIN VENTAS"/>
    <s v="SIN VENTAS"/>
    <n v="0"/>
    <d v="2003-07-23T00:00:00"/>
    <n v="2003"/>
    <m/>
    <d v="2003-05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7935780-5"/>
    <s v="AGRICOLA OLIVICOLA OLIOVALLE LIMITADA"/>
    <n v="1"/>
    <s v="SIN VENTAS"/>
    <s v="SIN VENTAS"/>
    <n v="0"/>
    <d v="2003-06-04T00:00:00"/>
    <n v="2003"/>
    <m/>
    <d v="2003-06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938270-2"/>
    <s v="AGRICOLA ARS LIMITADA"/>
    <n v="9"/>
    <s v="PEQUEÑA 1 (2400-5000 UF)"/>
    <s v="PEQUEÑA 1"/>
    <n v="152655.90228257238"/>
    <d v="2003-06-11T00:00:00"/>
    <n v="2003"/>
    <m/>
    <d v="2003-06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941260-1"/>
    <s v="SOC ACUICULTURA PRODUCCION Y COMERCIO GHD LTDA"/>
    <n v="1"/>
    <s v="SIN VENTAS"/>
    <s v="SIN VENTAS"/>
    <n v="0"/>
    <d v="2003-06-19T00:00:00"/>
    <n v="2003"/>
    <m/>
    <d v="2003-06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7946770-8"/>
    <s v="AGRICOLA SANTA MARIA DE APALTA LTDA"/>
    <n v="10"/>
    <s v="MEDIANA 2 (50000-100000 UF)"/>
    <s v="MEDIANA 2"/>
    <n v="3094372.4223271161"/>
    <d v="2003-09-16T00:00:00"/>
    <n v="2003"/>
    <m/>
    <d v="2003-06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7950170-1"/>
    <s v="SOC AGRICOLA CIVIL AGE LIMITADA"/>
    <n v="3"/>
    <s v="MICRO 1 (0,01-200 UF)"/>
    <s v="MICRO 1"/>
    <n v="4126.0359128619157"/>
    <d v="2003-07-07T00:00:00"/>
    <n v="2003"/>
    <m/>
    <d v="2003-07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7951470-6"/>
    <s v="AGRICOLA ALTOS DEL HUIQUE LIMITADA"/>
    <n v="1"/>
    <s v="SIN VENTAS"/>
    <s v="SIN VENTAS"/>
    <n v="0"/>
    <d v="2003-07-04T00:00:00"/>
    <n v="2003"/>
    <m/>
    <d v="2003-07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7953360-3"/>
    <s v="SOC AGRICOLA Y FORESTAL LOS LLANOS LIMITADA"/>
    <n v="1"/>
    <s v="SIN VENTAS"/>
    <s v="SIN VENTAS"/>
    <n v="0"/>
    <d v="2003-07-15T00:00:00"/>
    <n v="2003"/>
    <m/>
    <d v="2003-07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955300-0"/>
    <s v="AGRICOLA BOTANE LIMITADA"/>
    <n v="7"/>
    <s v="MICRO 3 (600-2400 UF)"/>
    <s v="MICRO 3"/>
    <n v="61887.650612193764"/>
    <d v="2003-07-17T00:00:00"/>
    <n v="2003"/>
    <m/>
    <d v="2003-07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958880-7"/>
    <s v="AGRICOLA PUNILAHUE LIMITADA"/>
    <n v="1"/>
    <s v="SIN VENTAS"/>
    <s v="SIN VENTAS"/>
    <n v="0"/>
    <d v="2003-07-24T00:00:00"/>
    <n v="2003"/>
    <m/>
    <d v="2003-07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7960380-6"/>
    <s v="AGRICOLA Y GANADERA PARAISO LIMITADA"/>
    <n v="7"/>
    <s v="MICRO 3 (600-2400 UF)"/>
    <s v="MICRO 3"/>
    <n v="61887.650612193764"/>
    <d v="2003-09-09T00:00:00"/>
    <n v="2003"/>
    <m/>
    <d v="2003-07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6"/>
    <s v="LOS MUERMOS"/>
    <n v="100117"/>
    <s v="Plantas y forraje"/>
    <x v="32"/>
    <x v="35"/>
  </r>
  <r>
    <s v="77962360-2"/>
    <s v="AGRICOLA DON ALFREDO LIMITADA"/>
    <n v="5"/>
    <s v="MICRO 2 (200-600 UF)"/>
    <s v="MICRO 2"/>
    <n v="16505.381400334074"/>
    <d v="2003-07-30T00:00:00"/>
    <n v="2003"/>
    <m/>
    <d v="2003-07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965100-2"/>
    <s v="AGRICOLA ARREFRUT LIMITADA"/>
    <n v="1"/>
    <s v="SIN VENTAS"/>
    <s v="SIN VENTAS"/>
    <n v="0"/>
    <d v="2003-08-04T00:00:00"/>
    <n v="2003"/>
    <m/>
    <d v="2003-08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968580-2"/>
    <s v="AGRICOLA DON EDMOND LIMITADA"/>
    <n v="3"/>
    <s v="MICRO 1 (0,01-200 UF)"/>
    <s v="MICRO 1"/>
    <n v="4126.0359128619157"/>
    <d v="2003-08-12T00:00:00"/>
    <n v="2003"/>
    <m/>
    <d v="2003-08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968590-K"/>
    <s v="SOC DE INVERSIONES SAN SEVERINO LIMITADA"/>
    <n v="7"/>
    <s v="MICRO 3 (600-2400 UF)"/>
    <s v="MICRO 3"/>
    <n v="61887.650612193764"/>
    <d v="2003-08-06T00:00:00"/>
    <n v="2003"/>
    <m/>
    <d v="2003-08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7970050-K"/>
    <s v="AGRICOLA LIHUEIMO LIMITADA"/>
    <n v="1"/>
    <s v="SIN VENTAS"/>
    <s v="SIN VENTAS"/>
    <n v="0"/>
    <d v="2003-08-14T00:00:00"/>
    <n v="2003"/>
    <m/>
    <d v="2003-08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7970080-1"/>
    <s v="AGRICOLA LAS PARRAS DE MAKENNA LIMITADA"/>
    <n v="1"/>
    <s v="SIN VENTAS"/>
    <s v="SIN VENTAS"/>
    <n v="0"/>
    <d v="2003-08-14T00:00:00"/>
    <n v="2003"/>
    <m/>
    <d v="2003-08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5"/>
    <s v="RAUCO"/>
    <n v="100117"/>
    <s v="Plantas y forraje"/>
    <x v="32"/>
    <x v="35"/>
  </r>
  <r>
    <s v="77979150-5"/>
    <s v="SOCIEDAD AGRICOLA Y AGROINDUSTRIAL SEVERINO HORTA LIMITADA"/>
    <n v="10"/>
    <s v="MEDIANA 2 (50000-100000 UF)"/>
    <s v="MEDIANA 2"/>
    <n v="3094372.4223271161"/>
    <d v="2003-09-02T00:00:00"/>
    <n v="2003"/>
    <m/>
    <d v="2003-09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7980070-9"/>
    <s v="SOC COMERCIAL CARDENAS SOTO LIMITADA"/>
    <n v="3"/>
    <s v="MICRO 1 (0,01-200 UF)"/>
    <s v="MICRO 1"/>
    <n v="4126.0359128619157"/>
    <d v="2003-09-01T00:00:00"/>
    <n v="2003"/>
    <m/>
    <d v="2003-09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206"/>
    <s v="puqueldón"/>
    <n v="100117"/>
    <s v="Plantas y forraje"/>
    <x v="32"/>
    <x v="35"/>
  </r>
  <r>
    <s v="77981110-7"/>
    <s v="SOC AGRICOLA EL PARQUE LIMITADA"/>
    <n v="8"/>
    <s v="GRANDE 1 (100000-200000 UF)"/>
    <s v="GRANDE 1"/>
    <n v="6188744.6383627504"/>
    <d v="2003-09-04T00:00:00"/>
    <n v="2003"/>
    <m/>
    <d v="2003-09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7983500-6"/>
    <s v="CROPSUR AGRONEGOCIOS LTDA"/>
    <n v="1"/>
    <s v="SIN VENTAS"/>
    <s v="SIN VENTAS"/>
    <n v="0"/>
    <d v="2003-09-10T00:00:00"/>
    <n v="2003"/>
    <m/>
    <d v="2003-09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301"/>
    <s v="OSORNO"/>
    <n v="100117"/>
    <s v="Plantas y forraje"/>
    <x v="32"/>
    <x v="35"/>
  </r>
  <r>
    <s v="77985470-1"/>
    <s v="SOC AGRICOLA SANTA ELENA DE LOS CARDOS LIMITADA"/>
    <n v="9"/>
    <s v="PEQUEÑA 1 (2400-5000 UF)"/>
    <s v="PEQUEÑA 1"/>
    <n v="152655.90228257238"/>
    <d v="2003-09-15T00:00:00"/>
    <n v="2003"/>
    <m/>
    <d v="2003-09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7"/>
    <s v="PERALILLO"/>
    <n v="100117"/>
    <s v="Plantas y forraje"/>
    <x v="32"/>
    <x v="35"/>
  </r>
  <r>
    <s v="77988830-4"/>
    <s v="AGRICOLA EL CONDE LIMITADA"/>
    <n v="7"/>
    <s v="MICRO 3 (600-2400 UF)"/>
    <s v="MICRO 3"/>
    <n v="61887.650612193764"/>
    <d v="2003-09-01T00:00:00"/>
    <n v="2003"/>
    <m/>
    <d v="2003-09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304"/>
    <s v="SAN ESTEBAN"/>
    <n v="100117"/>
    <s v="Plantas y forraje"/>
    <x v="32"/>
    <x v="35"/>
  </r>
  <r>
    <s v="77989010-4"/>
    <s v="REYES E INOSTROSA CONTROL BIOLOGICO LTDA"/>
    <n v="7"/>
    <s v="MICRO 3 (600-2400 UF)"/>
    <s v="MICRO 3"/>
    <n v="61887.650612193764"/>
    <d v="2003-09-24T00:00:00"/>
    <n v="2003"/>
    <m/>
    <d v="2003-09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7991610-3"/>
    <s v="SOC AGRICOLA DE EL ALTO PELARCO LIMITADA"/>
    <n v="4"/>
    <s v="MEDIANA 1 (25000-50000 UF)"/>
    <s v="MEDIANA 1"/>
    <n v="1547186.3143092985"/>
    <d v="2003-09-29T00:00:00"/>
    <n v="2003"/>
    <m/>
    <d v="2003-09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7991680-4"/>
    <s v="SOC AGRICOLA LAS LOICAS LIMITADA"/>
    <n v="6"/>
    <s v="PEQUEÑA 3 (10000-25000 UF)"/>
    <s v="PEQUEÑA 3"/>
    <n v="722020.39003312914"/>
    <d v="2003-09-29T00:00:00"/>
    <n v="2003"/>
    <m/>
    <d v="2003-09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7992840-3"/>
    <s v="AGRICOLA AZUL LIMITADA"/>
    <n v="3"/>
    <s v="MICRO 1 (0,01-200 UF)"/>
    <s v="MICRO 1"/>
    <n v="4126.0359128619157"/>
    <d v="2003-10-01T00:00:00"/>
    <n v="2003"/>
    <m/>
    <d v="2003-10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993660-0"/>
    <s v="AGRICOLA LA BALLICA SPA"/>
    <n v="1"/>
    <s v="SIN VENTAS"/>
    <s v="SIN VENTAS"/>
    <n v="0"/>
    <d v="2003-11-01T00:00:00"/>
    <n v="2003"/>
    <m/>
    <d v="2003-10-02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7996410-8"/>
    <s v="AGRICOLA MONTE LORO LIMITADA"/>
    <n v="3"/>
    <s v="MICRO 1 (0,01-200 UF)"/>
    <s v="MICRO 1"/>
    <n v="4126.0359128619157"/>
    <d v="2003-10-07T00:00:00"/>
    <n v="2003"/>
    <m/>
    <d v="2003-10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9"/>
    <s v="LONCOCHE"/>
    <n v="100117"/>
    <s v="Plantas y forraje"/>
    <x v="32"/>
    <x v="35"/>
  </r>
  <r>
    <s v="77997320-4"/>
    <s v="AGRICOLA Y COMERCIAL QUILAPILUN LIMITADA"/>
    <n v="6"/>
    <s v="PEQUEÑA 3 (10000-25000 UF)"/>
    <s v="PEQUEÑA 3"/>
    <n v="722020.39003312914"/>
    <d v="2003-10-01T00:00:00"/>
    <n v="2003"/>
    <m/>
    <d v="2003-10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7997790-0"/>
    <s v="AGROINDUSTRIAL LOS QUILLAYES LIMITADA"/>
    <n v="1"/>
    <s v="SIN VENTAS"/>
    <s v="SIN VENTAS"/>
    <n v="0"/>
    <d v="2003-10-09T00:00:00"/>
    <n v="2003"/>
    <m/>
    <d v="2003-10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2"/>
    <s v="peñalolén"/>
    <n v="100117"/>
    <s v="Plantas y forraje"/>
    <x v="32"/>
    <x v="35"/>
  </r>
  <r>
    <s v="77998120-7"/>
    <s v="AGRICOLA COLINA VERDE LIMITADA"/>
    <n v="1"/>
    <s v="SIN VENTAS"/>
    <s v="SIN VENTAS"/>
    <n v="0"/>
    <d v="2003-01-01T00:00:00"/>
    <n v="2003"/>
    <m/>
    <d v="2003-10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8001920-4"/>
    <s v="VINA VALDIVIES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9"/>
    <s v="SAN joaquín"/>
    <n v="100117"/>
    <s v="Plantas y forraje"/>
    <x v="32"/>
    <x v="35"/>
  </r>
  <r>
    <s v="78002290-6"/>
    <s v="SOC AGRICOLA EL LLANO LIMITADA"/>
    <n v="2"/>
    <s v="PEQUEÑA 2 (5000-10000 UF)"/>
    <s v="PEQUEÑA 2"/>
    <n v="309437.42789504456"/>
    <d v="1993-01-01T00:00:00"/>
    <n v="1993"/>
    <m/>
    <d v="1998-02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2"/>
    <s v="ALGARROBO"/>
    <n v="100117"/>
    <s v="Plantas y forraje"/>
    <x v="32"/>
    <x v="35"/>
  </r>
  <r>
    <s v="78007550-3"/>
    <s v="SOC AGRICOLA SANTA SUSAN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1"/>
    <s v="valparaíso"/>
    <n v="100117"/>
    <s v="Plantas y forraje"/>
    <x v="32"/>
    <x v="35"/>
  </r>
  <r>
    <s v="78008870-2"/>
    <s v="CIA FRUTICOLA ALESSANDRINI LT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8009380-3"/>
    <s v="SAMUEL CARRASCO Y COMPANI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6"/>
    <s v="Ñuble"/>
    <n v="16101"/>
    <s v="chillán"/>
    <n v="100117"/>
    <s v="Plantas y forraje"/>
    <x v="32"/>
    <x v="35"/>
  </r>
  <r>
    <s v="78018800-6"/>
    <s v="SOC AGRICOLA GUACARHUE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78026220-6"/>
    <s v="AGRICOLA LAGO RINIHUE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027870-6"/>
    <s v="AGRICOLA RIO COIQUE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202"/>
    <s v="FUTRONO"/>
    <n v="100117"/>
    <s v="Plantas y forraje"/>
    <x v="32"/>
    <x v="35"/>
  </r>
  <r>
    <s v="78039660-1"/>
    <s v="AGRICOLA Y FORESTAL LOS ALAMOS SP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8059520-5"/>
    <s v="EMPRESA FORESTAL DEL SUR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201"/>
    <s v="CAUQUENES"/>
    <n v="100117"/>
    <s v="Plantas y forraje"/>
    <x v="32"/>
    <x v="35"/>
  </r>
  <r>
    <s v="78063760-9"/>
    <s v="AGRICOLA DONA EM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2"/>
    <s v="CASABLANCA"/>
    <n v="100117"/>
    <s v="Plantas y forraje"/>
    <x v="32"/>
    <x v="35"/>
  </r>
  <r>
    <s v="78063770-6"/>
    <s v="AGRICOLA DONA ELIS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2"/>
    <s v="CASABLANCA"/>
    <n v="100117"/>
    <s v="Plantas y forraje"/>
    <x v="32"/>
    <x v="35"/>
  </r>
  <r>
    <s v="78064440-0"/>
    <s v="PRODUCTORA DE SEMILLA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064970-4"/>
    <s v="AGRICOLA Y FORESTAL LA PALM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065110-5"/>
    <s v="AGRICOLA Y FORESTAL JD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8066990-K"/>
    <s v="AGRICOLA SAN NICOLAS LTDA"/>
    <n v="6"/>
    <s v="PEQUEÑA 3 (10000-25000 UF)"/>
    <s v="PEQUEÑA 3"/>
    <n v="722020.39003312914"/>
    <d v="1993-01-01T00:00:00"/>
    <n v="1993"/>
    <m/>
    <d v="2002-09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067210-2"/>
    <s v="AGRICOLA CALLE LARGA LIMITADA"/>
    <n v="1"/>
    <s v="SIN VENTAS"/>
    <s v="SIN VENTAS"/>
    <n v="0"/>
    <d v="1993-01-01T00:00:00"/>
    <n v="1993"/>
    <m/>
    <d v="1999-12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4"/>
    <s v="LA CRUZ"/>
    <n v="100117"/>
    <s v="Plantas y forraje"/>
    <x v="32"/>
    <x v="35"/>
  </r>
  <r>
    <s v="78067760-0"/>
    <s v="SOC AGRICOLA ALBERTINA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8071050-0"/>
    <s v="AGRICOLA DEL SOLAR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071160-4"/>
    <s v="AGRICOLA LAS ROSA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803"/>
    <s v="olmué"/>
    <n v="100117"/>
    <s v="Plantas y forraje"/>
    <x v="32"/>
    <x v="35"/>
  </r>
  <r>
    <s v="78073530-9"/>
    <s v="ESTUDIOS Y PROYECTOS MINEROS EPROM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8078960-3"/>
    <s v="SOC AGRICOLA CARACHILLA Y TAMELCUR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8081140-4"/>
    <s v="SOC AGRICOLA SAN MIGUEL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081220-6"/>
    <s v="SOC INVERSIONES SANTA PIA Y COMPANI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8090300-7"/>
    <s v="INMOBILIARIA DE DEPORTES TORTUGAS DE PAI"/>
    <n v="1"/>
    <s v="SIN VENTAS"/>
    <s v="SIN VENTAS"/>
    <n v="0"/>
    <m/>
    <s v="Sin Fecha de Inicio de Actividades"/>
    <d v="2016-12-28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093890-0"/>
    <s v="AGRICOLA Y GANADERA ANTILHUE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094120-0"/>
    <s v="AGRICOLA PIWONKA Y COMPANI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7"/>
    <s v="HUECHURABA"/>
    <n v="100117"/>
    <s v="Plantas y forraje"/>
    <x v="32"/>
    <x v="35"/>
  </r>
  <r>
    <s v="78104440-7"/>
    <s v="SOC COMERCIAL SANTA ISABEL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10"/>
    <s v="TALCAHUANO"/>
    <n v="100117"/>
    <s v="Plantas y forraje"/>
    <x v="32"/>
    <x v="35"/>
  </r>
  <r>
    <s v="78110150-8"/>
    <s v="HOLLOWAY E HIJO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8113410-4"/>
    <s v="AGRICOLA LOS LINGUE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8113660-3"/>
    <s v="SOC AGRICOLA GANADERA Y FORESTAL MATAQUITO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6"/>
    <s v="PELARCO"/>
    <n v="100117"/>
    <s v="Plantas y forraje"/>
    <x v="32"/>
    <x v="35"/>
  </r>
  <r>
    <s v="78114220-4"/>
    <s v="AGRICOLA Y FORESTAL CURAC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201"/>
    <s v="CASTRO"/>
    <n v="100117"/>
    <s v="Plantas y forraje"/>
    <x v="32"/>
    <x v="35"/>
  </r>
  <r>
    <s v="78115510-1"/>
    <s v="SOC AGRICOLA FORESTAL Y GANADERA VICHUQUEN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115850-K"/>
    <s v="AGRICOLA VALLE QUILIMARI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203"/>
    <s v="LOS VILOS"/>
    <n v="100117"/>
    <s v="Plantas y forraje"/>
    <x v="32"/>
    <x v="35"/>
  </r>
  <r>
    <s v="78116230-2"/>
    <s v="AGRICOLA SANTA TERESA"/>
    <n v="6"/>
    <s v="PEQUEÑA 3 (10000-25000 UF)"/>
    <s v="PEQUEÑA 3"/>
    <n v="722020.39003312914"/>
    <d v="2004-02-13T00:00:00"/>
    <n v="200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8121060-9"/>
    <s v="AGRICOLA LA LUN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8123960-7"/>
    <s v="SOC AGRICOLA LA ENGORDIT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124730-8"/>
    <s v="SOC AGRICOLA SAN RAFAEL DEL OLIVETO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7"/>
    <s v="RECOLETA"/>
    <n v="100117"/>
    <s v="Plantas y forraje"/>
    <x v="32"/>
    <x v="35"/>
  </r>
  <r>
    <s v="78125130-5"/>
    <s v="SOC AGRICOLA SANTA LUISA DEL OLIVETO LTD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7"/>
    <s v="RECOLETA"/>
    <n v="100117"/>
    <s v="Plantas y forraje"/>
    <x v="32"/>
    <x v="35"/>
  </r>
  <r>
    <s v="78149760-6"/>
    <s v="INVERSIONES Y CONSULTORIA AGRINVEST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155180-5"/>
    <s v="SOC AGRICOLA ZUIDLAND LIMTADA"/>
    <n v="1"/>
    <s v="SIN VENTAS"/>
    <s v="SIN VENTAS"/>
    <n v="0"/>
    <d v="1993-01-01T00:00:00"/>
    <n v="1993"/>
    <m/>
    <d v="2000-07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3"/>
    <s v="HIJUELAS"/>
    <n v="100117"/>
    <s v="Plantas y forraje"/>
    <x v="32"/>
    <x v="35"/>
  </r>
  <r>
    <s v="78162720-8"/>
    <s v="AGRICOLA LAS PATAGUA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8163460-3"/>
    <s v="AGROINDUSTRIAS DAUBE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1"/>
    <s v="TEMUCO"/>
    <n v="100117"/>
    <s v="Plantas y forraje"/>
    <x v="32"/>
    <x v="35"/>
  </r>
  <r>
    <s v="78164300-9"/>
    <s v="SOC AGRICOLA LA LAGUNA LIMITADA"/>
    <n v="2"/>
    <s v="PEQUEÑA 2 (5000-10000 UF)"/>
    <s v="PEQUEÑA 2"/>
    <n v="309437.42789504456"/>
    <d v="1993-01-01T00:00:00"/>
    <n v="1993"/>
    <m/>
    <d v="2000-06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175750-0"/>
    <s v="AGRICOLA Y FORESTAL LA FORESTA DE CATAPILC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176410-8"/>
    <s v="AGRICOLA EL PARRO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1"/>
    <s v="TALAGANTE"/>
    <n v="100117"/>
    <s v="Plantas y forraje"/>
    <x v="32"/>
    <x v="35"/>
  </r>
  <r>
    <s v="78177070-1"/>
    <s v="SOC AGRICOLA SANTA CATALIN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8224790-5"/>
    <s v="SOC AGRICOLA EL ALMENDRICO LTDA"/>
    <n v="6"/>
    <s v="PEQUEÑA 3 (10000-25000 UF)"/>
    <s v="PEQUEÑA 3"/>
    <n v="722020.39003312914"/>
    <d v="1993-01-01T00:00:00"/>
    <n v="1993"/>
    <m/>
    <d v="1995-05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230520-4"/>
    <s v="AGRICOLA EL CARMEN DE NAICURA LIMI 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230530-1"/>
    <s v="AGRICOLA SAN FRANCISCO DE HUELQUEN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232200-1"/>
    <s v="SOC AGRICOLA EL MUNDILLO LIMITADA"/>
    <n v="4"/>
    <s v="MEDIANA 1 (25000-50000 UF)"/>
    <s v="MEDIANA 1"/>
    <n v="1547186.3143092985"/>
    <d v="1993-01-01T00:00:00"/>
    <n v="1993"/>
    <m/>
    <d v="2000-06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8232570-1"/>
    <s v="AGRICOLA Y VINEDOS ESTACION LIMITADA"/>
    <n v="6"/>
    <s v="PEQUEÑA 3 (10000-25000 UF)"/>
    <s v="PEQUEÑA 3"/>
    <n v="722020.3900331291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204"/>
    <s v="Marchihue"/>
    <n v="100117"/>
    <s v="Plantas y forraje"/>
    <x v="32"/>
    <x v="35"/>
  </r>
  <r>
    <s v="78244850-1"/>
    <s v="AGRICOLA SAN GREGORIO LTDA"/>
    <n v="2"/>
    <s v="PEQUEÑA 2 (5000-10000 UF)"/>
    <s v="PEQUEÑA 2"/>
    <n v="309437.42789504456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5"/>
    <s v="NANCAGUA"/>
    <n v="100117"/>
    <s v="Plantas y forraje"/>
    <x v="32"/>
    <x v="35"/>
  </r>
  <r>
    <s v="78247520-7"/>
    <s v="SEGOVAL LIMITADA"/>
    <n v="7"/>
    <s v="MICRO 3 (600-2400 UF)"/>
    <s v="MICRO 3"/>
    <n v="61887.65061219376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8248800-7"/>
    <s v="SOC TRANSPORTES ENTRE RIOS LIMITADA"/>
    <n v="3"/>
    <s v="MICRO 1 (0,01-200 UF)"/>
    <s v="MICRO 1"/>
    <n v="4126.0359128619157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8251520-9"/>
    <s v="SOC AGRICOLA TIERRA FERTIL LIMITADA"/>
    <n v="2"/>
    <s v="PEQUEÑA 2 (5000-10000 UF)"/>
    <s v="PEQUEÑA 2"/>
    <n v="309437.42789504456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211"/>
    <s v="VICTORIA"/>
    <n v="100117"/>
    <s v="Plantas y forraje"/>
    <x v="32"/>
    <x v="35"/>
  </r>
  <r>
    <s v="78255720-3"/>
    <s v="SOC AGRICOLA Y FORESTAL CAMINO VIEJO LIMITADA"/>
    <n v="3"/>
    <s v="MICRO 1 (0,01-200 UF)"/>
    <s v="MICRO 1"/>
    <n v="4126.0359128619157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8259620-9"/>
    <s v="FORESTAL Y AGRICOLA ZAPALLAR LIMITA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405"/>
    <s v="ZAPALLAR"/>
    <n v="100117"/>
    <s v="Plantas y forraje"/>
    <x v="32"/>
    <x v="35"/>
  </r>
  <r>
    <s v="78269020-5"/>
    <s v="PRODUCTOS DEL SUR LIMITADA"/>
    <n v="9"/>
    <s v="PEQUEÑA 1 (2400-5000 UF)"/>
    <s v="PEQUEÑA 1"/>
    <n v="152655.90228257238"/>
    <d v="1993-04-28T00:00:00"/>
    <n v="1993"/>
    <m/>
    <d v="2000-08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1"/>
    <s v="PUERTO MONTT"/>
    <n v="100117"/>
    <s v="Plantas y forraje"/>
    <x v="32"/>
    <x v="35"/>
  </r>
  <r>
    <s v="78272560-2"/>
    <s v="AGRICOLA Y FORESTAL LAS PIRAMIDES LIMITADA"/>
    <n v="6"/>
    <s v="PEQUEÑA 3 (10000-25000 UF)"/>
    <s v="PEQUEÑA 3"/>
    <n v="722020.3900331291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8273210-2"/>
    <s v="QUIHUENCO SOCIEDAD ANONIMA"/>
    <n v="9"/>
    <s v="PEQUEÑA 1 (2400-5000 UF)"/>
    <s v="PEQUEÑA 1"/>
    <n v="152655.90228257238"/>
    <d v="1993-04-28T00:00:00"/>
    <n v="1993"/>
    <m/>
    <d v="1998-10-23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294570-K"/>
    <s v="AGRO PROPIEDADES ERRAZURIZ LT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306910-5"/>
    <s v="SOC COMERCIAL Y PRODUCTORA SAN PEDRO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11"/>
    <s v="NUEVA IMPERIAL"/>
    <n v="100117"/>
    <s v="Plantas y forraje"/>
    <x v="32"/>
    <x v="35"/>
  </r>
  <r>
    <s v="78307850-3"/>
    <s v="SOC AGRICOLA FORESTAL GANADERA Y LECHERA QUIRIGUA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5"/>
    <s v="peñaflor"/>
    <n v="100117"/>
    <s v="Plantas y forraje"/>
    <x v="32"/>
    <x v="35"/>
  </r>
  <r>
    <s v="78309240-9"/>
    <s v="INVERSIONES Y COMERCIO GIL LTDA."/>
    <n v="3"/>
    <s v="MICRO 1 (0,01-200 UF)"/>
    <s v="MICRO 1"/>
    <n v="4126.0359128619157"/>
    <d v="1992-12-24T00:00:00"/>
    <n v="1992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204"/>
    <s v="río BUENO"/>
    <n v="100117"/>
    <s v="Plantas y forraje"/>
    <x v="32"/>
    <x v="35"/>
  </r>
  <r>
    <s v="78310610-8"/>
    <s v="SOC AGRICOLA CULLINCO LIMITADA"/>
    <n v="10"/>
    <s v="MEDIANA 2 (50000-100000 UF)"/>
    <s v="MEDIANA 2"/>
    <n v="3094372.4223271161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8311040-7"/>
    <s v="AGRICOLA EL TRANQUE S A"/>
    <n v="4"/>
    <s v="MEDIANA 1 (25000-50000 UF)"/>
    <s v="MEDIANA 1"/>
    <n v="1547186.3143092985"/>
    <d v="1993-04-28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78312620-6"/>
    <s v="COMERCIAL NORTE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315250-9"/>
    <s v="SOC TORREBURO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8316180-K"/>
    <s v="AGRICOLA HAS S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8320740-0"/>
    <s v="AGRICOLA SAN ROBERTO LT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7"/>
    <s v="RECOLETA"/>
    <n v="100117"/>
    <s v="Plantas y forraje"/>
    <x v="32"/>
    <x v="35"/>
  </r>
  <r>
    <s v="78321250-1"/>
    <s v="AGRICOLA EL TREBOL LIMITADA"/>
    <n v="3"/>
    <s v="MICRO 1 (0,01-200 UF)"/>
    <s v="MICRO 1"/>
    <n v="4126.0359128619157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8329350-1"/>
    <s v="SOC AGRICOLA Y GANADERA QUELON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8341530-5"/>
    <s v="AGRICOLA CHAHUAL LIMITADA"/>
    <n v="5"/>
    <s v="MICRO 2 (200-600 UF)"/>
    <s v="MICRO 2"/>
    <n v="16505.381400334074"/>
    <d v="1993-03-23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204"/>
    <s v="SALAMANCA"/>
    <n v="100117"/>
    <s v="Plantas y forraje"/>
    <x v="32"/>
    <x v="35"/>
  </r>
  <r>
    <s v="78355800-9"/>
    <s v="AGRICOLA Y VITIVINICOLA MONTEBELLO S A"/>
    <n v="6"/>
    <s v="PEQUEÑA 3 (10000-25000 UF)"/>
    <s v="PEQUEÑA 3"/>
    <n v="722020.39003312914"/>
    <d v="1993-08-06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8358340-2"/>
    <s v="SERVICIOS FORESTALES SOSERVIFOR LIMITADA"/>
    <n v="9"/>
    <s v="PEQUEÑA 1 (2400-5000 UF)"/>
    <s v="PEQUEÑA 1"/>
    <n v="152655.90228257238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1"/>
    <s v="PUERTO MONTT"/>
    <n v="100117"/>
    <s v="Plantas y forraje"/>
    <x v="32"/>
    <x v="35"/>
  </r>
  <r>
    <s v="78359490-0"/>
    <s v="COMERCIAL AGRICOLA E INDUSTRIAL LIMITADA"/>
    <n v="1"/>
    <s v="SIN VENTAS"/>
    <s v="SIN VENTAS"/>
    <n v="0"/>
    <d v="1993-08-06T00:00:00"/>
    <n v="1993"/>
    <d v="2018-09-24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8361730-7"/>
    <s v="SOC AGRICOLA DIOGENES ROJAS Y COMPANIA LIMITADA"/>
    <n v="9"/>
    <s v="PEQUEÑA 1 (2400-5000 UF)"/>
    <s v="PEQUEÑA 1"/>
    <n v="152655.90228257238"/>
    <d v="1993-08-19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5"/>
    <s v="río HURTADO"/>
    <n v="100117"/>
    <s v="Plantas y forraje"/>
    <x v="32"/>
    <x v="35"/>
  </r>
  <r>
    <s v="78373270-K"/>
    <s v="INVERSIONES E INMOBILIARIA POMAIRE LTDA."/>
    <n v="5"/>
    <s v="MICRO 2 (200-600 UF)"/>
    <s v="MICRO 2"/>
    <n v="16505.381400334074"/>
    <d v="1993-06-2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374790-1"/>
    <s v="AGRICOLA DURANTE LIMITADA"/>
    <n v="5"/>
    <s v="MICRO 2 (200-600 UF)"/>
    <s v="MICRO 2"/>
    <n v="16505.381400334074"/>
    <d v="1993-06-25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4"/>
    <s v="LA CRUZ"/>
    <n v="100117"/>
    <s v="Plantas y forraje"/>
    <x v="32"/>
    <x v="35"/>
  </r>
  <r>
    <s v="78375370-7"/>
    <s v="INMOBILIARIA E INVERSIONES CATRICO LTDA"/>
    <n v="7"/>
    <s v="MICRO 3 (600-2400 UF)"/>
    <s v="MICRO 3"/>
    <n v="61887.650612193764"/>
    <d v="1993-06-30T00:00:00"/>
    <n v="1993"/>
    <m/>
    <d v="1995-12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375400-2"/>
    <s v="CORREA FERRER Y COMPANIA LIMITADA"/>
    <n v="2"/>
    <s v="PEQUEÑA 2 (5000-10000 UF)"/>
    <s v="PEQUEÑA 2"/>
    <n v="309437.42789504456"/>
    <d v="1993-06-30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8378140-9"/>
    <s v="HERRERA Y CIA LIMITADA"/>
    <n v="5"/>
    <s v="MICRO 2 (200-600 UF)"/>
    <s v="MICRO 2"/>
    <n v="16505.381400334074"/>
    <d v="1993-07-13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393280-6"/>
    <s v="SOC AGRICOLA EL PEDERNAL LIMITADA"/>
    <n v="2"/>
    <s v="PEQUEÑA 2 (5000-10000 UF)"/>
    <s v="PEQUEÑA 2"/>
    <n v="309437.42789504456"/>
    <d v="1993-10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404"/>
    <s v="PETORCA"/>
    <n v="100117"/>
    <s v="Plantas y forraje"/>
    <x v="32"/>
    <x v="35"/>
  </r>
  <r>
    <s v="78396540-2"/>
    <s v="SANTIBANEZ HERMANOS LIMITADA"/>
    <n v="9"/>
    <s v="PEQUEÑA 1 (2400-5000 UF)"/>
    <s v="PEQUEÑA 1"/>
    <n v="152655.90228257238"/>
    <d v="1993-10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401"/>
    <s v="LA LIGUA"/>
    <n v="100117"/>
    <s v="Plantas y forraje"/>
    <x v="32"/>
    <x v="35"/>
  </r>
  <r>
    <s v="78402060-6"/>
    <s v="AGRICOLA Y COMERCIAL AZAPA LIMITA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8413290-0"/>
    <s v="AGRICOLA COMERCIAL LOAYZA Y LOAYZA LIMITADA"/>
    <n v="1"/>
    <s v="SIN VENTAS"/>
    <s v="SIN VENTAS"/>
    <n v="0"/>
    <d v="1993-09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"/>
    <s v="Tarapacá"/>
    <n v="1405"/>
    <s v="PICA"/>
    <n v="100117"/>
    <s v="Plantas y forraje"/>
    <x v="32"/>
    <x v="35"/>
  </r>
  <r>
    <s v="78419080-3"/>
    <s v="AGRICOLA LOS MAITENES DE TINGUIRIRICA LIMITADA"/>
    <n v="1"/>
    <s v="SIN VENTAS"/>
    <s v="SIN VENTAS"/>
    <n v="0"/>
    <d v="1993-09-15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78420900-8"/>
    <s v="SOC AGRICOLA SAN EUGENIO LIMITADA"/>
    <n v="7"/>
    <s v="MICRO 3 (600-2400 UF)"/>
    <s v="MICRO 3"/>
    <n v="61887.650612193764"/>
    <d v="1993-09-2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4"/>
    <s v="COLTAUCO"/>
    <n v="100117"/>
    <s v="Plantas y forraje"/>
    <x v="32"/>
    <x v="35"/>
  </r>
  <r>
    <s v="78430420-5"/>
    <s v="SOC AGRICOLA Y DE SERVICIOS DOBLE R LIMITADA"/>
    <n v="3"/>
    <s v="MICRO 1 (0,01-200 UF)"/>
    <s v="MICRO 1"/>
    <n v="4126.0359128619157"/>
    <d v="1993-10-14T00:00:00"/>
    <n v="1993"/>
    <m/>
    <d v="1999-12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8442760-9"/>
    <s v="AGRICOLA Y FORESTAL LAS PIEDRAS LIMITADA"/>
    <n v="3"/>
    <s v="MICRO 1 (0,01-200 UF)"/>
    <s v="MICRO 1"/>
    <n v="4126.0359128619157"/>
    <d v="1993-11-19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78445340-5"/>
    <s v="AGRICOLA LOS SOCIOS LIMITADA"/>
    <n v="4"/>
    <s v="MEDIANA 1 (25000-50000 UF)"/>
    <s v="MEDIANA 1"/>
    <n v="1547186.3143092985"/>
    <d v="1993-11-25T00:00:00"/>
    <n v="1993"/>
    <m/>
    <d v="1999-09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454900-3"/>
    <s v="AGRICOLA Y FORESTAL LABARCA LTDA"/>
    <n v="3"/>
    <s v="MICRO 1 (0,01-200 UF)"/>
    <s v="MICRO 1"/>
    <n v="4126.0359128619157"/>
    <d v="1993-12-22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8455420-1"/>
    <s v="AGRICOLA TAMBO REAL LIMITADA"/>
    <n v="10"/>
    <s v="MEDIANA 2 (50000-100000 UF)"/>
    <s v="MEDIANA 2"/>
    <n v="3094372.4223271161"/>
    <d v="1993-12-23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6"/>
    <s v="vicuña"/>
    <n v="100117"/>
    <s v="Plantas y forraje"/>
    <x v="32"/>
    <x v="35"/>
  </r>
  <r>
    <s v="78462780-2"/>
    <s v="AGRICOLA SAN GUILLERMO LTDA"/>
    <n v="6"/>
    <s v="PEQUEÑA 3 (10000-25000 UF)"/>
    <s v="PEQUEÑA 3"/>
    <n v="722020.39003312914"/>
    <d v="1994-01-14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3"/>
    <s v="ISLA DE MAIPO"/>
    <n v="100117"/>
    <s v="Plantas y forraje"/>
    <x v="32"/>
    <x v="35"/>
  </r>
  <r>
    <s v="78463430-2"/>
    <s v="SOC AGRICOLA E INMOBILIARIA VIOMAR LIMITADA"/>
    <n v="1"/>
    <s v="SIN VENTAS"/>
    <s v="SIN VENTAS"/>
    <n v="0"/>
    <d v="1994-01-17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7"/>
    <s v="QUINTERO"/>
    <n v="100117"/>
    <s v="Plantas y forraje"/>
    <x v="32"/>
    <x v="35"/>
  </r>
  <r>
    <s v="78473490-0"/>
    <s v="SOC AGRICOLA ALDEA NUEVA DEL CAMINOLIMITADA"/>
    <n v="5"/>
    <s v="MICRO 2 (200-600 UF)"/>
    <s v="MICRO 2"/>
    <n v="16505.381400334074"/>
    <d v="1994-02-17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802"/>
    <s v="LIMACHE"/>
    <n v="100117"/>
    <s v="Plantas y forraje"/>
    <x v="32"/>
    <x v="35"/>
  </r>
  <r>
    <s v="78476620-9"/>
    <s v="AGRICOLA GANADERA Y FORESTAL SAEZ Y SAEZ LIMITADA"/>
    <n v="2"/>
    <s v="PEQUEÑA 2 (5000-10000 UF)"/>
    <s v="PEQUEÑA 2"/>
    <n v="309437.42789504456"/>
    <d v="1994-02-28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17"/>
    <s v="TEODORO SCHMIDT"/>
    <n v="100117"/>
    <s v="Plantas y forraje"/>
    <x v="32"/>
    <x v="35"/>
  </r>
  <r>
    <s v="78478490-8"/>
    <s v="COMERCIAL ACAM LTDA"/>
    <n v="9"/>
    <s v="PEQUEÑA 1 (2400-5000 UF)"/>
    <s v="PEQUEÑA 1"/>
    <n v="152655.90228257238"/>
    <d v="1994-03-04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484720-9"/>
    <s v="AGRICOLA SAN ANDRES LTDA"/>
    <n v="7"/>
    <s v="MICRO 3 (600-2400 UF)"/>
    <s v="MICRO 3"/>
    <n v="61887.650612193764"/>
    <d v="1994-03-22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8486170-8"/>
    <s v="INVERSIONES MIRA LIMITADA"/>
    <n v="9"/>
    <s v="PEQUEÑA 1 (2400-5000 UF)"/>
    <s v="PEQUEÑA 1"/>
    <n v="152655.90228257238"/>
    <d v="1994-03-25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488520-8"/>
    <s v="AGRICOLA LAS ENCINAS DE CULIPRAN LIMITADA"/>
    <n v="1"/>
    <s v="SIN VENTAS"/>
    <s v="SIN VENTAS"/>
    <n v="0"/>
    <d v="1994-03-3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489530-0"/>
    <s v="SOC DE INVERSIONES VIENTO SUR LTDA"/>
    <n v="1"/>
    <s v="SIN VENTAS"/>
    <s v="SIN VENTAS"/>
    <n v="0"/>
    <d v="1994-04-05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495520-6"/>
    <s v="INVERSIONES Y AGRICOLA LEKEITIO S A"/>
    <n v="1"/>
    <s v="SIN VENTAS"/>
    <s v="SIN VENTAS"/>
    <n v="0"/>
    <d v="1994-04-21T00:00:00"/>
    <n v="1994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8498030-8"/>
    <s v="COMERCIAL LOS COMPADRES S A"/>
    <n v="7"/>
    <s v="MICRO 3 (600-2400 UF)"/>
    <s v="MICRO 3"/>
    <n v="61887.650612193764"/>
    <d v="1994-04-28T00:00:00"/>
    <n v="1994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4"/>
    <s v="Los Ríos"/>
    <n v="14201"/>
    <s v="LA unión"/>
    <n v="100117"/>
    <s v="Plantas y forraje"/>
    <x v="32"/>
    <x v="35"/>
  </r>
  <r>
    <s v="78511150-8"/>
    <s v="SOC AGROINDUSTRIAL TREBOL LENEUVE  LIMITADA"/>
    <n v="1"/>
    <s v="SIN VENTAS"/>
    <s v="SIN VENTAS"/>
    <n v="0"/>
    <d v="2011-09-22T00:00:00"/>
    <n v="2011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8518100-K"/>
    <s v="AGRICOLA LOS ALMENDROS LIMITADA"/>
    <n v="4"/>
    <s v="MEDIANA 1 (25000-50000 UF)"/>
    <s v="MEDIANA 1"/>
    <n v="1547186.3143092985"/>
    <d v="1994-06-2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8518640-0"/>
    <s v="HORTITEC SPA"/>
    <n v="8"/>
    <s v="GRANDE 1 (100000-200000 UF)"/>
    <s v="GRANDE 1"/>
    <n v="6188744.6383627504"/>
    <d v="1994-06-22T00:00:00"/>
    <n v="1994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30"/>
    <s v="SAN MIGUEL"/>
    <n v="100117"/>
    <s v="Plantas y forraje"/>
    <x v="32"/>
    <x v="35"/>
  </r>
  <r>
    <s v="78531360-7"/>
    <s v="AGRICOLA SANTA MONICA LIMITADA"/>
    <n v="8"/>
    <s v="GRANDE 1 (100000-200000 UF)"/>
    <s v="GRANDE 1"/>
    <n v="6188744.6383627504"/>
    <d v="1994-07-25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8538280-3"/>
    <s v="AGRICOLA CAMUS ABBOTT Y CIA LTDA"/>
    <n v="9"/>
    <s v="PEQUEÑA 1 (2400-5000 UF)"/>
    <s v="PEQUEÑA 1"/>
    <n v="152655.90228257238"/>
    <d v="1994-08-09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6"/>
    <s v="PALMILLA"/>
    <n v="100117"/>
    <s v="Plantas y forraje"/>
    <x v="32"/>
    <x v="35"/>
  </r>
  <r>
    <s v="78539530-1"/>
    <s v="SOC AGRICOLA GANADERA Y FORESTAL   NUEVA ESPERANZA LTDA"/>
    <n v="5"/>
    <s v="MICRO 2 (200-600 UF)"/>
    <s v="MICRO 2"/>
    <n v="16505.381400334074"/>
    <d v="1994-08-1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2"/>
    <s v="peñalolén"/>
    <n v="100117"/>
    <s v="Plantas y forraje"/>
    <x v="32"/>
    <x v="35"/>
  </r>
  <r>
    <s v="78541660-0"/>
    <s v="AGROPECUARIA ROMA LIMITADA"/>
    <n v="2"/>
    <s v="PEQUEÑA 2 (5000-10000 UF)"/>
    <s v="PEQUEÑA 2"/>
    <n v="309437.42789504456"/>
    <d v="1994-08-18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1"/>
    <s v="TEMUCO"/>
    <n v="100117"/>
    <s v="Plantas y forraje"/>
    <x v="32"/>
    <x v="35"/>
  </r>
  <r>
    <s v="78547620-4"/>
    <s v="AGRICOLA INALTO LAFQUEN LIMITADA"/>
    <n v="4"/>
    <s v="MEDIANA 1 (25000-50000 UF)"/>
    <s v="MEDIANA 1"/>
    <n v="1547186.3143092985"/>
    <d v="1994-08-3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9"/>
    <s v="LONCOCHE"/>
    <n v="100117"/>
    <s v="Plantas y forraje"/>
    <x v="32"/>
    <x v="35"/>
  </r>
  <r>
    <s v="78557590-3"/>
    <s v="AGRICOLA INDUSTRIAL Y COMERCIAL VA LLE SUAVE LIMITADA"/>
    <n v="6"/>
    <s v="PEQUEÑA 3 (10000-25000 UF)"/>
    <s v="PEQUEÑA 3"/>
    <n v="722020.39003312914"/>
    <d v="1994-09-27T00:00:00"/>
    <n v="1994"/>
    <m/>
    <d v="1997-10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8558480-5"/>
    <s v="SOC AGRICOLA Y FORESTAL LOS CIPRESES LTDA"/>
    <n v="1"/>
    <s v="SIN VENTAS"/>
    <s v="SIN VENTAS"/>
    <n v="0"/>
    <d v="1994-09-28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6"/>
    <s v="Ñuble"/>
    <n v="16305"/>
    <s v="SAN nicolás"/>
    <n v="100117"/>
    <s v="Plantas y forraje"/>
    <x v="32"/>
    <x v="35"/>
  </r>
  <r>
    <s v="78565450-1"/>
    <s v="AGRICOLA PUERTAS COLORADAS LIMITADA"/>
    <n v="1"/>
    <s v="SIN VENTAS"/>
    <s v="SIN VENTAS"/>
    <n v="0"/>
    <d v="1994-10-17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1"/>
    <s v="SAN ANTONIO"/>
    <n v="100117"/>
    <s v="Plantas y forraje"/>
    <x v="32"/>
    <x v="35"/>
  </r>
  <r>
    <s v="78567640-8"/>
    <s v="SOCIEDAD AGRICOLA SANTA TERESITA SPA"/>
    <n v="6"/>
    <s v="PEQUEÑA 3 (10000-25000 UF)"/>
    <s v="PEQUEÑA 3"/>
    <n v="722020.39003312914"/>
    <d v="1994-10-20T00:00:00"/>
    <n v="1994"/>
    <m/>
    <d v="1995-04-28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3"/>
    <s v="CALERA DE TANGO"/>
    <n v="100117"/>
    <s v="Plantas y forraje"/>
    <x v="32"/>
    <x v="35"/>
  </r>
  <r>
    <s v="78570840-7"/>
    <s v="AGRICOLA EL HUIGAN LIMITADA"/>
    <n v="1"/>
    <s v="SIN VENTAS"/>
    <s v="SIN VENTAS"/>
    <n v="0"/>
    <d v="1994-10-27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8580260-8"/>
    <s v="AGRICOLA Y GANADERA MARTINEZ E HIJOLTDA"/>
    <n v="3"/>
    <s v="MICRO 1 (0,01-200 UF)"/>
    <s v="MICRO 1"/>
    <n v="4126.0359128619157"/>
    <d v="1994-11-18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8596520-5"/>
    <s v="AGRICOLA ARAUCARIA LIMITADA"/>
    <n v="6"/>
    <s v="PEQUEÑA 3 (10000-25000 UF)"/>
    <s v="PEQUEÑA 3"/>
    <n v="722020.39003312914"/>
    <d v="1994-12-29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8602200-2"/>
    <s v="ORGANIZACION LAS LELES LIMITADA"/>
    <n v="1"/>
    <s v="SIN VENTAS"/>
    <s v="SIN VENTAS"/>
    <n v="0"/>
    <d v="1995-01-13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801"/>
    <s v="quilpué"/>
    <n v="100117"/>
    <s v="Plantas y forraje"/>
    <x v="32"/>
    <x v="35"/>
  </r>
  <r>
    <s v="78605520-2"/>
    <s v="ASESORIAS E INVERSIONES EL GUINDO LIMITADA"/>
    <n v="1"/>
    <s v="SIN VENTAS"/>
    <s v="SIN VENTAS"/>
    <n v="0"/>
    <d v="1995-01-23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8607010-4"/>
    <s v="SOC AGRICOLA Y GANADERA LOS ABEDU  LES LTDA"/>
    <n v="7"/>
    <s v="MICRO 3 (600-2400 UF)"/>
    <s v="MICRO 3"/>
    <n v="61887.650612193764"/>
    <d v="1995-01-25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8615410-3"/>
    <s v="AGROINDUSTRIAL Y FRIGORIFICO M Y M LIMITADA"/>
    <n v="1"/>
    <s v="SIN VENTAS"/>
    <s v="SIN VENTAS"/>
    <n v="0"/>
    <d v="1995-02-16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14"/>
    <s v="pitrufquén"/>
    <n v="100117"/>
    <s v="Plantas y forraje"/>
    <x v="32"/>
    <x v="35"/>
  </r>
  <r>
    <s v="78617910-6"/>
    <s v="INVERSIONES RAUCO SPA"/>
    <n v="9"/>
    <s v="PEQUEÑA 1 (2400-5000 UF)"/>
    <s v="PEQUEÑA 1"/>
    <n v="152655.90228257238"/>
    <d v="1995-02-22T00:00:00"/>
    <n v="1995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8620240-K"/>
    <s v="SOC AGRICOLA LOS NOGALES LIMITADA"/>
    <n v="2"/>
    <s v="PEQUEÑA 2 (5000-10000 UF)"/>
    <s v="PEQUEÑA 2"/>
    <n v="309437.42789504456"/>
    <d v="1995-03-01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6"/>
    <s v="vicuña"/>
    <n v="100117"/>
    <s v="Plantas y forraje"/>
    <x v="32"/>
    <x v="35"/>
  </r>
  <r>
    <s v="78628420-1"/>
    <s v="AGRICOLA LOS ANGELES DE CABILDO    LTDA"/>
    <n v="8"/>
    <s v="GRANDE 1 (100000-200000 UF)"/>
    <s v="GRANDE 1"/>
    <n v="6188744.6383627504"/>
    <d v="1995-03-22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402"/>
    <s v="CABILDO"/>
    <n v="100117"/>
    <s v="Plantas y forraje"/>
    <x v="32"/>
    <x v="35"/>
  </r>
  <r>
    <s v="78632450-5"/>
    <s v="AGRICOLA GANADERA Y FORESTAL FUNDO EL GUINDO LIMITADA"/>
    <n v="4"/>
    <s v="MEDIANA 1 (25000-50000 UF)"/>
    <s v="MEDIANA 1"/>
    <n v="1547186.3143092985"/>
    <d v="1995-04-03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7"/>
    <s v="PENCAHUE"/>
    <n v="100117"/>
    <s v="Plantas y forraje"/>
    <x v="32"/>
    <x v="35"/>
  </r>
  <r>
    <s v="78641060-6"/>
    <s v="AGRICOLA EL CAMPANARIO LIMITADA"/>
    <n v="5"/>
    <s v="MICRO 2 (200-600 UF)"/>
    <s v="MICRO 2"/>
    <n v="16505.381400334074"/>
    <d v="1995-05-08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8654340-1"/>
    <s v="AGRICOLA PILEN ALTO LIMITADA"/>
    <n v="5"/>
    <s v="MICRO 2 (200-600 UF)"/>
    <s v="MICRO 2"/>
    <n v="16505.381400334074"/>
    <d v="1996-01-01T00:00:00"/>
    <n v="1996"/>
    <m/>
    <d v="1996-12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201"/>
    <s v="CAUQUENES"/>
    <n v="100117"/>
    <s v="Plantas y forraje"/>
    <x v="32"/>
    <x v="35"/>
  </r>
  <r>
    <s v="78655880-8"/>
    <s v="BERNALES Y COMPANIA LIMITADA"/>
    <n v="1"/>
    <s v="SIN VENTAS"/>
    <s v="SIN VENTAS"/>
    <n v="0"/>
    <m/>
    <s v="Sin Fecha de Inicio de Actividades"/>
    <m/>
    <d v="2004-10-28T00:00:00"/>
    <m/>
    <s v="PERSONA JURIDICA COMERCIAL"/>
    <s v="SOCIEDA COLECTIVA CIVIL"/>
    <s v="A - Agricultura, ganadería, silvicultura y pesca"/>
    <s v="012 - Cultivo de plantas perennes"/>
    <s v="012900 - Cultivo de otras plantas perennes"/>
    <n v="9"/>
    <s v="La Araucanía"/>
    <n v="9120"/>
    <s v="VILLARRICA"/>
    <n v="100117"/>
    <s v="Plantas y forraje"/>
    <x v="32"/>
    <x v="35"/>
  </r>
  <r>
    <s v="78658500-7"/>
    <s v="SOC AGRICOLA FUNDO EL REMANSO LTDA"/>
    <n v="9"/>
    <s v="PEQUEÑA 1 (2400-5000 UF)"/>
    <s v="PEQUEÑA 1"/>
    <n v="152655.90228257238"/>
    <d v="1995-08-01T00:00:00"/>
    <n v="1995"/>
    <m/>
    <d v="1997-05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801"/>
    <s v="quilpué"/>
    <n v="100117"/>
    <s v="Plantas y forraje"/>
    <x v="32"/>
    <x v="35"/>
  </r>
  <r>
    <s v="78659360-3"/>
    <s v="SOC AGRICOLA GANADERA Y FORESTAL LA MORA DE LOS ANGELES LIMITADA"/>
    <n v="1"/>
    <s v="SIN VENTAS"/>
    <s v="SIN VENTAS"/>
    <n v="0"/>
    <d v="1995-09-14T00:00:00"/>
    <n v="1995"/>
    <m/>
    <d v="1997-01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402"/>
    <s v="CABILDO"/>
    <n v="100117"/>
    <s v="Plantas y forraje"/>
    <x v="32"/>
    <x v="35"/>
  </r>
  <r>
    <s v="78660760-4"/>
    <s v="SOC AGRICOLA E INMOBILIARIA MONTEMAR LIMITADA"/>
    <n v="1"/>
    <s v="SIN VENTAS"/>
    <s v="SIN VENTAS"/>
    <n v="0"/>
    <d v="1995-08-31T00:00:00"/>
    <n v="1995"/>
    <m/>
    <d v="1998-08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8666320-2"/>
    <s v="SOC AGRICOLA Y FORESTAL QUELDA MARCOS LIMITADA"/>
    <n v="7"/>
    <s v="MICRO 3 (600-2400 UF)"/>
    <s v="MICRO 3"/>
    <n v="61887.650612193764"/>
    <d v="1995-10-01T00:00:00"/>
    <n v="1995"/>
    <m/>
    <d v="1997-01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201"/>
    <s v="LA unión"/>
    <n v="100117"/>
    <s v="Plantas y forraje"/>
    <x v="32"/>
    <x v="35"/>
  </r>
  <r>
    <s v="78666570-1"/>
    <s v="COMERCIAL E INDUSTRIAL NAUDUMAR LIMITADA"/>
    <n v="1"/>
    <s v="SIN VENTAS"/>
    <s v="SIN VENTAS"/>
    <n v="0"/>
    <d v="1995-10-31T00:00:00"/>
    <n v="1995"/>
    <m/>
    <d v="1996-10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201"/>
    <s v="CASTRO"/>
    <n v="100117"/>
    <s v="Plantas y forraje"/>
    <x v="32"/>
    <x v="35"/>
  </r>
  <r>
    <s v="78711280-3"/>
    <s v="SOC AGRICOLA Y FORESTAL RIO MAULE LTDA"/>
    <n v="3"/>
    <s v="MICRO 1 (0,01-200 UF)"/>
    <s v="MICRO 1"/>
    <n v="4126.0359128619157"/>
    <d v="1995-06-01T00:00:00"/>
    <n v="1995"/>
    <m/>
    <d v="1995-06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2"/>
    <s v="constitución"/>
    <n v="100117"/>
    <s v="Plantas y forraje"/>
    <x v="32"/>
    <x v="35"/>
  </r>
  <r>
    <s v="78722090-8"/>
    <s v="AGRICOLA LARRAIN Y CIA LTDA"/>
    <n v="7"/>
    <s v="MICRO 3 (600-2400 UF)"/>
    <s v="MICRO 3"/>
    <n v="61887.650612193764"/>
    <d v="1995-06-27T00:00:00"/>
    <n v="1995"/>
    <m/>
    <d v="1995-06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8735910-8"/>
    <s v="SOC AGRICOLA ULTRA AGRO LIMITADA"/>
    <n v="1"/>
    <s v="SIN VENTAS"/>
    <s v="SIN VENTAS"/>
    <n v="0"/>
    <d v="1995-08-25T00:00:00"/>
    <n v="1995"/>
    <m/>
    <d v="1995-08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78743860-1"/>
    <s v="AGRICOLA Y FORESTAL LA OBRA LIMITADA"/>
    <n v="3"/>
    <s v="MICRO 1 (0,01-200 UF)"/>
    <s v="MICRO 1"/>
    <n v="4126.0359128619157"/>
    <d v="1995-10-23T00:00:00"/>
    <n v="1995"/>
    <m/>
    <d v="1995-10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8753880-0"/>
    <s v="SOC AGRICOLA LOS TRES CASTANOS LIMITADA"/>
    <n v="1"/>
    <s v="SIN VENTAS"/>
    <s v="SIN VENTAS"/>
    <n v="0"/>
    <d v="1995-10-31T00:00:00"/>
    <n v="1995"/>
    <m/>
    <d v="1995-10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9"/>
    <s v="PUERTO VARAS"/>
    <n v="100117"/>
    <s v="Plantas y forraje"/>
    <x v="32"/>
    <x v="35"/>
  </r>
  <r>
    <s v="78759810-2"/>
    <s v="AGRICOLA PUERTO ESMERALDA S.A."/>
    <n v="1"/>
    <s v="SIN VENTAS"/>
    <s v="SIN VENTAS"/>
    <n v="0"/>
    <d v="2014-07-24T00:00:00"/>
    <n v="2014"/>
    <m/>
    <d v="1995-11-16T00:00:00"/>
    <m/>
    <s v="PERSONA JURIDICA COMERCIAL"/>
    <s v="SOCIEDADES ANONIMAS ABIERT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8762840-0"/>
    <s v="SOC AGROINDUSTRIAL CISTERNAS LIMITADA"/>
    <n v="7"/>
    <s v="MICRO 3 (600-2400 UF)"/>
    <s v="MICRO 3"/>
    <n v="61887.650612193764"/>
    <d v="1996-01-16T00:00:00"/>
    <n v="1996"/>
    <m/>
    <d v="1996-01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7"/>
    <s v="LO PRADO"/>
    <n v="100117"/>
    <s v="Plantas y forraje"/>
    <x v="32"/>
    <x v="35"/>
  </r>
  <r>
    <s v="78765090-2"/>
    <s v="AGRICOLA LO ETCHEVERS LTDA"/>
    <n v="1"/>
    <s v="SIN VENTAS"/>
    <s v="SIN VENTAS"/>
    <n v="0"/>
    <d v="1995-10-26T00:00:00"/>
    <n v="1995"/>
    <m/>
    <d v="1995-10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8767130-6"/>
    <s v="COMERCIAL SOCOMCAR LTDA"/>
    <n v="7"/>
    <s v="MICRO 3 (600-2400 UF)"/>
    <s v="MICRO 3"/>
    <n v="61887.650612193764"/>
    <d v="1995-11-28T00:00:00"/>
    <n v="1995"/>
    <m/>
    <d v="1995-11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5"/>
    <s v="peñaflor"/>
    <n v="100117"/>
    <s v="Plantas y forraje"/>
    <x v="32"/>
    <x v="35"/>
  </r>
  <r>
    <s v="78771410-2"/>
    <s v="SOC AGRICOLA Y FORESTAL SAN JOSE DE MUNILQUE LTDA"/>
    <n v="9"/>
    <s v="PEQUEÑA 1 (2400-5000 UF)"/>
    <s v="PEQUEÑA 1"/>
    <n v="152655.90228257238"/>
    <d v="1995-11-17T00:00:00"/>
    <n v="1995"/>
    <m/>
    <d v="1995-11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775920-3"/>
    <s v="SOC AGRICOLA STEGMEIER SCHMIDLIN LIMITADA"/>
    <n v="2"/>
    <s v="PEQUEÑA 2 (5000-10000 UF)"/>
    <s v="PEQUEÑA 2"/>
    <n v="309437.42789504456"/>
    <d v="1995-12-04T00:00:00"/>
    <n v="1995"/>
    <m/>
    <d v="1995-12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8783960-6"/>
    <s v="SOC AGRICOLA Y FORESTAL ESCOBAR NIKLITSCHEK LIMITADA"/>
    <n v="3"/>
    <s v="MICRO 1 (0,01-200 UF)"/>
    <s v="MICRO 1"/>
    <n v="4126.0359128619157"/>
    <d v="1995-12-07T00:00:00"/>
    <n v="1995"/>
    <m/>
    <d v="1995-12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4"/>
    <s v="FRESIA"/>
    <n v="100117"/>
    <s v="Plantas y forraje"/>
    <x v="32"/>
    <x v="35"/>
  </r>
  <r>
    <s v="78785890-2"/>
    <s v="AGRICOLA LA PIRAMIDE LTDA"/>
    <n v="7"/>
    <s v="MICRO 3 (600-2400 UF)"/>
    <s v="MICRO 3"/>
    <n v="61887.650612193764"/>
    <d v="1995-12-22T00:00:00"/>
    <n v="1995"/>
    <m/>
    <d v="1995-12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786480-5"/>
    <s v="EXPORTADORA Y FRUTICOLA ESMERALDA LTDA"/>
    <n v="8"/>
    <s v="GRANDE 1 (100000-200000 UF)"/>
    <s v="GRANDE 1"/>
    <n v="6188744.6383627504"/>
    <d v="1995-12-28T00:00:00"/>
    <n v="1995"/>
    <m/>
    <d v="1995-12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7"/>
    <s v="HUECHURABA"/>
    <n v="100117"/>
    <s v="Plantas y forraje"/>
    <x v="32"/>
    <x v="35"/>
  </r>
  <r>
    <s v="78786500-3"/>
    <s v="EXPORTADORA Y FRUTICOLA SAN ESTEBAN LTDA"/>
    <n v="10"/>
    <s v="MEDIANA 2 (50000-100000 UF)"/>
    <s v="MEDIANA 2"/>
    <n v="3094372.4223271161"/>
    <d v="1995-12-28T00:00:00"/>
    <n v="1995"/>
    <m/>
    <d v="1995-12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7"/>
    <s v="HUECHURABA"/>
    <n v="100117"/>
    <s v="Plantas y forraje"/>
    <x v="32"/>
    <x v="35"/>
  </r>
  <r>
    <s v="78788810-0"/>
    <s v="OLMEDO HERMANOS LIMITADA"/>
    <n v="2"/>
    <s v="PEQUEÑA 2 (5000-10000 UF)"/>
    <s v="PEQUEÑA 2"/>
    <n v="309437.42789504456"/>
    <d v="1996-01-30T00:00:00"/>
    <n v="1996"/>
    <m/>
    <d v="1996-01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8822550-4"/>
    <s v="SERVICIOS AGRICOLAS, COMERCIALES Y DEPORTIVOS EL BOLDAL LIMITADA"/>
    <n v="1"/>
    <s v="SIN VENTAS"/>
    <s v="SIN VENTAS"/>
    <n v="0"/>
    <d v="1996-04-04T00:00:00"/>
    <n v="1996"/>
    <m/>
    <d v="1996-04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827190-5"/>
    <s v="AGRICOLA VALLE VERDE LTDA"/>
    <n v="7"/>
    <s v="MICRO 3 (600-2400 UF)"/>
    <s v="MICRO 3"/>
    <n v="61887.650612193764"/>
    <d v="1996-04-18T00:00:00"/>
    <n v="1996"/>
    <m/>
    <d v="1996-04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833740-K"/>
    <s v="SOC AGRICOLA Y AVICOLA CLARET LIMITADA"/>
    <n v="1"/>
    <s v="SIN VENTAS"/>
    <s v="SIN VENTAS"/>
    <n v="0"/>
    <d v="1996-06-18T00:00:00"/>
    <n v="1996"/>
    <m/>
    <d v="1996-06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8833810-4"/>
    <s v="AGRICOLA LONCOMILLA LTDA"/>
    <n v="7"/>
    <s v="MICRO 3 (600-2400 UF)"/>
    <s v="MICRO 3"/>
    <n v="61887.650612193764"/>
    <d v="1996-08-01T00:00:00"/>
    <n v="1996"/>
    <m/>
    <d v="1996-07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8835760-5"/>
    <s v="INVERSIONES E INMOBILIARIA ALBACETE LTDA"/>
    <n v="4"/>
    <s v="MEDIANA 1 (25000-50000 UF)"/>
    <s v="MEDIANA 1"/>
    <n v="1547186.3143092985"/>
    <d v="1996-05-03T00:00:00"/>
    <n v="1996"/>
    <m/>
    <d v="1996-05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8836640-K"/>
    <s v="AGRICOLA E INVERSIONES SANTA SARITA LIMITADA"/>
    <n v="5"/>
    <s v="MICRO 2 (200-600 UF)"/>
    <s v="MICRO 2"/>
    <n v="16505.381400334074"/>
    <d v="1996-05-15T00:00:00"/>
    <n v="1996"/>
    <m/>
    <d v="1996-05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8850440-3"/>
    <s v="AGRICOLA Y GANADERA EL RENOVAL LTDA"/>
    <n v="9"/>
    <s v="PEQUEÑA 1 (2400-5000 UF)"/>
    <s v="PEQUEÑA 1"/>
    <n v="152655.90228257238"/>
    <d v="1996-06-13T00:00:00"/>
    <n v="1996"/>
    <m/>
    <d v="1996-06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6"/>
    <s v="PELARCO"/>
    <n v="100117"/>
    <s v="Plantas y forraje"/>
    <x v="32"/>
    <x v="35"/>
  </r>
  <r>
    <s v="78852890-6"/>
    <s v="AGRICOLA ROZAS MUNOZ LIMITADA"/>
    <n v="5"/>
    <s v="MICRO 2 (200-600 UF)"/>
    <s v="MICRO 2"/>
    <n v="16505.381400334074"/>
    <d v="1996-07-19T00:00:00"/>
    <n v="1996"/>
    <m/>
    <d v="1996-07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8864980-0"/>
    <s v="INMOBILIARIA E INVERSIONES LAS PERDICES LIMITADA"/>
    <n v="9"/>
    <s v="PEQUEÑA 1 (2400-5000 UF)"/>
    <s v="PEQUEÑA 1"/>
    <n v="152655.90228257238"/>
    <d v="1996-08-06T00:00:00"/>
    <n v="1996"/>
    <m/>
    <d v="1996-12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701"/>
    <s v="SAN FELIPE"/>
    <n v="100117"/>
    <s v="Plantas y forraje"/>
    <x v="32"/>
    <x v="35"/>
  </r>
  <r>
    <s v="78866510-5"/>
    <s v="AGRICOLA, GANADERA Y FORESTAL SAN MANUEL LIMITADA"/>
    <n v="9"/>
    <s v="PEQUEÑA 1 (2400-5000 UF)"/>
    <s v="PEQUEÑA 1"/>
    <n v="152655.90228257238"/>
    <d v="1996-08-02T00:00:00"/>
    <n v="1996"/>
    <m/>
    <d v="1996-08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3"/>
    <s v="PICHIDEGUA"/>
    <n v="100117"/>
    <s v="Plantas y forraje"/>
    <x v="32"/>
    <x v="35"/>
  </r>
  <r>
    <s v="78871330-4"/>
    <s v="SOC AGRICOLA GANADERA Y FORESTAL PEHUENCHE LTDA"/>
    <n v="5"/>
    <s v="MICRO 2 (200-600 UF)"/>
    <s v="MICRO 2"/>
    <n v="16505.381400334074"/>
    <d v="1996-09-01T00:00:00"/>
    <n v="1996"/>
    <m/>
    <d v="1996-09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303"/>
    <s v="PURRANQUE"/>
    <n v="100117"/>
    <s v="Plantas y forraje"/>
    <x v="32"/>
    <x v="35"/>
  </r>
  <r>
    <s v="78873400-K"/>
    <s v="AGRICOLA NUESTRA SENORA DEL CARMEN DE NALTAGUA LTDA"/>
    <n v="9"/>
    <s v="PEQUEÑA 1 (2400-5000 UF)"/>
    <s v="PEQUEÑA 1"/>
    <n v="152655.90228257238"/>
    <d v="1996-07-09T00:00:00"/>
    <n v="1996"/>
    <m/>
    <d v="1996-07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3"/>
    <s v="ISLA DE MAIPO"/>
    <n v="100117"/>
    <s v="Plantas y forraje"/>
    <x v="32"/>
    <x v="35"/>
  </r>
  <r>
    <s v="78878140-7"/>
    <s v="SOC AGRICOLA SANTA ROSA LIMITADA"/>
    <n v="3"/>
    <s v="MICRO 1 (0,01-200 UF)"/>
    <s v="MICRO 1"/>
    <n v="4126.0359128619157"/>
    <d v="1996-11-22T00:00:00"/>
    <n v="1996"/>
    <m/>
    <d v="1996-11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8891080-0"/>
    <s v="LAS HIGUERAS SPA"/>
    <n v="1"/>
    <s v="SIN VENTAS"/>
    <s v="SIN VENTAS"/>
    <n v="0"/>
    <d v="1996-10-16T00:00:00"/>
    <n v="1996"/>
    <m/>
    <d v="1996-10-16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8895840-4"/>
    <s v="AGRÍCOLA PLAYA GRANDE SPA"/>
    <n v="1"/>
    <s v="SIN VENTAS"/>
    <s v="SIN VENTAS"/>
    <n v="0"/>
    <d v="1996-10-17T00:00:00"/>
    <n v="1996"/>
    <m/>
    <d v="1996-10-17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897040-4"/>
    <s v="AGRICOLA BRAVO Y LEZAETA LTDA"/>
    <n v="1"/>
    <s v="SIN VENTAS"/>
    <s v="SIN VENTAS"/>
    <n v="0"/>
    <d v="1996-08-27T00:00:00"/>
    <n v="1996"/>
    <m/>
    <d v="1996-08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8897660-7"/>
    <s v="AGRICOLA SANTA CRISTINA DE COCALAN LIMITADA"/>
    <n v="1"/>
    <s v="SIN VENTAS"/>
    <s v="SIN VENTAS"/>
    <n v="0"/>
    <d v="1996-08-29T00:00:00"/>
    <n v="1996"/>
    <m/>
    <d v="1996-08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78904410-4"/>
    <s v="AGRICOLA E INVERSIONES EL ARROYO LIMITADA"/>
    <n v="5"/>
    <s v="MICRO 2 (200-600 UF)"/>
    <s v="MICRO 2"/>
    <n v="16505.381400334074"/>
    <d v="1997-01-21T00:00:00"/>
    <n v="1997"/>
    <m/>
    <d v="1997-02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5"/>
    <s v="MAULE"/>
    <n v="100117"/>
    <s v="Plantas y forraje"/>
    <x v="32"/>
    <x v="35"/>
  </r>
  <r>
    <s v="78925080-4"/>
    <s v="SOC AGRICOLA Y GANADERA LA BATALLA LTDA"/>
    <n v="3"/>
    <s v="MICRO 1 (0,01-200 UF)"/>
    <s v="MICRO 1"/>
    <n v="4126.0359128619157"/>
    <d v="1996-12-30T00:00:00"/>
    <n v="1996"/>
    <m/>
    <d v="1996-12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8925530-K"/>
    <s v="INGENIERIA LAS RAMADITAS LIMITADA"/>
    <n v="9"/>
    <s v="PEQUEÑA 1 (2400-5000 UF)"/>
    <s v="PEQUEÑA 1"/>
    <n v="152655.90228257238"/>
    <d v="1996-10-30T00:00:00"/>
    <n v="1996"/>
    <m/>
    <d v="1996-10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8926690-5"/>
    <s v="AGRICOLA COMERCIAL SERVICIOS E INVERSIONES LAINCA LIMITADA"/>
    <n v="3"/>
    <s v="MICRO 1 (0,01-200 UF)"/>
    <s v="MICRO 1"/>
    <n v="4126.0359128619157"/>
    <d v="1996-11-11T00:00:00"/>
    <n v="1996"/>
    <m/>
    <d v="1996-11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78934460-4"/>
    <s v="FORESTAL Y AGRICOLA SANTA SOFIA LIMITADA"/>
    <n v="3"/>
    <s v="MICRO 1 (0,01-200 UF)"/>
    <s v="MICRO 1"/>
    <n v="4126.0359128619157"/>
    <d v="1996-12-12T00:00:00"/>
    <n v="1996"/>
    <m/>
    <d v="1996-12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935520-7"/>
    <s v="AGRICOLA COLICO LIMITADA"/>
    <n v="1"/>
    <s v="SIN VENTAS"/>
    <s v="SIN VENTAS"/>
    <n v="0"/>
    <d v="1996-12-23T00:00:00"/>
    <n v="1996"/>
    <m/>
    <d v="1996-12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8937160-1"/>
    <s v="AGRICOLA TERESITA MONTES LIMITADA"/>
    <n v="2"/>
    <s v="PEQUEÑA 2 (5000-10000 UF)"/>
    <s v="PEQUEÑA 2"/>
    <n v="309437.42789504456"/>
    <d v="1997-01-13T00:00:00"/>
    <n v="1997"/>
    <m/>
    <d v="1997-01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78951200-0"/>
    <s v="AGRICOLA MONTECARLO LIMITADA"/>
    <n v="1"/>
    <s v="SIN VENTAS"/>
    <s v="SIN VENTAS"/>
    <n v="0"/>
    <d v="1997-02-21T00:00:00"/>
    <n v="1997"/>
    <m/>
    <d v="1997-0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8951210-8"/>
    <s v="AGRICOLA SAN ALFREDO LIMITADA"/>
    <n v="1"/>
    <s v="SIN VENTAS"/>
    <s v="SIN VENTAS"/>
    <n v="0"/>
    <d v="1997-02-21T00:00:00"/>
    <n v="1997"/>
    <m/>
    <d v="1997-0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8957270-4"/>
    <s v="SOC AGRICOLA SANTA FE LIMITADA"/>
    <n v="6"/>
    <s v="PEQUEÑA 3 (10000-25000 UF)"/>
    <s v="PEQUEÑA 3"/>
    <n v="722020.39003312914"/>
    <d v="1997-02-05T00:00:00"/>
    <n v="1997"/>
    <m/>
    <d v="1997-02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958840-6"/>
    <s v="STARRY NIGHT VINEYARD LIMITADA"/>
    <n v="3"/>
    <s v="MICRO 1 (0,01-200 UF)"/>
    <s v="MICRO 1"/>
    <n v="4126.0359128619157"/>
    <d v="1997-01-22T00:00:00"/>
    <n v="1997"/>
    <m/>
    <d v="1997-01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4"/>
    <s v="maría PINTO"/>
    <n v="100117"/>
    <s v="Plantas y forraje"/>
    <x v="32"/>
    <x v="35"/>
  </r>
  <r>
    <s v="78972250-1"/>
    <s v="AGRICOLA DONA HILDA LIMITADA"/>
    <n v="1"/>
    <s v="SIN VENTAS"/>
    <s v="SIN VENTAS"/>
    <n v="0"/>
    <d v="1997-03-05T00:00:00"/>
    <n v="1997"/>
    <m/>
    <d v="1997-03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973820-3"/>
    <s v="AGRICOLA QUILICURA LIMITADA"/>
    <n v="5"/>
    <s v="MICRO 2 (200-600 UF)"/>
    <s v="MICRO 2"/>
    <n v="16505.381400334074"/>
    <d v="1997-03-19T00:00:00"/>
    <n v="1997"/>
    <m/>
    <d v="1997-03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301"/>
    <s v="LOS ANDES"/>
    <n v="100117"/>
    <s v="Plantas y forraje"/>
    <x v="32"/>
    <x v="35"/>
  </r>
  <r>
    <s v="78974860-8"/>
    <s v="AGRICOLA MONTT MONTERO LIMITADA"/>
    <n v="2"/>
    <s v="PEQUEÑA 2 (5000-10000 UF)"/>
    <s v="PEQUEÑA 2"/>
    <n v="309437.42789504456"/>
    <d v="1997-03-27T00:00:00"/>
    <n v="1997"/>
    <m/>
    <d v="1997-03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8988450-1"/>
    <s v="AGRICOLA SANTA JULIA LIMITADA"/>
    <n v="6"/>
    <s v="PEQUEÑA 3 (10000-25000 UF)"/>
    <s v="PEQUEÑA 3"/>
    <n v="722020.39003312914"/>
    <d v="1997-04-18T00:00:00"/>
    <n v="1997"/>
    <m/>
    <d v="1997-04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8993400-2"/>
    <s v="AGRO COMERCIAL ESMERALDA LIMITADA"/>
    <n v="10"/>
    <s v="MEDIANA 2 (50000-100000 UF)"/>
    <s v="MEDIANA 2"/>
    <n v="3094372.4223271161"/>
    <d v="1997-06-17T00:00:00"/>
    <n v="1997"/>
    <m/>
    <d v="1997-06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9500510-2"/>
    <s v="AGRICOLA SAN CLEMENTE LIMITADA"/>
    <n v="13"/>
    <s v="GRANDE 3 (600000-1000000 UF)"/>
    <s v="GRANDE 3"/>
    <n v="33006637.1773382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9509830-5"/>
    <s v="SOC AGRICOLA BELLAVIST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9525130-8"/>
    <s v="AGRICOLA Y FORESTAL SANTA LAURA Y CI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9535880-3"/>
    <s v="FRUTICOLA Y GANADERA SANTA MARTA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9550440-0"/>
    <s v="SOC AGRICOLA CARMEN ALTO SPA"/>
    <n v="2"/>
    <s v="PEQUEÑA 2 (5000-10000 UF)"/>
    <s v="PEQUEÑA 2"/>
    <n v="309437.4278950445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9559120-6"/>
    <s v="SOC AGRICOLA CORESP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7"/>
    <s v="PENCAHUE"/>
    <n v="100117"/>
    <s v="Plantas y forraje"/>
    <x v="32"/>
    <x v="35"/>
  </r>
  <r>
    <s v="79570660-7"/>
    <s v="SOC AGRICOLA PAMPA GRANDE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9580430-7"/>
    <s v="SOC AGRICOLA COMPAGNON Y COMPAN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79588460-2"/>
    <s v="SOC AGRICOLA SANTA MART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9592560-0"/>
    <s v="AGRICOLA SAN FRANCISC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5"/>
    <s v="NANCAGUA"/>
    <n v="100117"/>
    <s v="Plantas y forraje"/>
    <x v="32"/>
    <x v="35"/>
  </r>
  <r>
    <s v="79600970-5"/>
    <s v="SOC AGRICOLA Y FORESTAL HACIENDA LAS PALMAS DE COCALAN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9606450-1"/>
    <s v="SOC AGRICOLA ANTUHU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9609860-0"/>
    <s v="SOC AGRIC COMERCIAL E IND LAS TURBINAS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9621330-2"/>
    <s v="AGRICOLA Y COMERCIAL TORINO II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7"/>
    <s v="VILLA ALEGRE"/>
    <n v="100117"/>
    <s v="Plantas y forraje"/>
    <x v="32"/>
    <x v="35"/>
  </r>
  <r>
    <s v="79635290-6"/>
    <s v="AGRICOLA LA CANAD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9636530-7"/>
    <s v="AGRICOLA SANTA AMAL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9641050-7"/>
    <s v="AGRICOLA GANADERA Y FORESTAL ARAUCARI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9651860-K"/>
    <s v="AGRICOLA TRINIDAD SPA"/>
    <n v="1"/>
    <s v="SIN VENTAS"/>
    <s v="SIN VENTAS"/>
    <n v="0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9658960-4"/>
    <s v="AGRICOLA MAHUIDANTU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79659220-6"/>
    <s v="AGRICOLA FORESTAL HUICHAHU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5"/>
    <s v="FREIRE"/>
    <n v="100117"/>
    <s v="Plantas y forraje"/>
    <x v="32"/>
    <x v="35"/>
  </r>
  <r>
    <s v="79659280-K"/>
    <s v="SEMILLAS CASTLE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9662160-5"/>
    <s v="AGRICOLA LOS MAYOS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79663980-6"/>
    <s v="SOC AGRICOLA TRIQUINE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4"/>
    <s v="PARRAL"/>
    <n v="100117"/>
    <s v="Plantas y forraje"/>
    <x v="32"/>
    <x v="35"/>
  </r>
  <r>
    <s v="79668210-8"/>
    <s v="SOC AGRICOLA HERC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9672690-3"/>
    <s v="SOC AGRICOLA ALFALFARES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2"/>
    <s v="CODEGUA"/>
    <n v="100117"/>
    <s v="Plantas y forraje"/>
    <x v="32"/>
    <x v="35"/>
  </r>
  <r>
    <s v="79679460-7"/>
    <s v="FORESTAL AGRICOLA Y GANADERA LOS NATRALE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9680070-4"/>
    <s v="AGRICOLA SANTA ROSA DEL MAIPO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3"/>
    <s v="ISLA DE MAIPO"/>
    <n v="100117"/>
    <s v="Plantas y forraje"/>
    <x v="32"/>
    <x v="35"/>
  </r>
  <r>
    <s v="79683760-8"/>
    <s v="AGROPECUARIA PARCELA SIETE DE QUILICUR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4"/>
    <s v="PUDAHUEL"/>
    <n v="100117"/>
    <s v="Plantas y forraje"/>
    <x v="32"/>
    <x v="35"/>
  </r>
  <r>
    <s v="79684540-6"/>
    <s v="AGRICOLA SAN JOSE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203"/>
    <s v="cañete"/>
    <n v="100117"/>
    <s v="Plantas y forraje"/>
    <x v="32"/>
    <x v="35"/>
  </r>
  <r>
    <s v="79686320-K"/>
    <s v="AGRICOLA EL CALVARIO S A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9688060-0"/>
    <s v="SOC AGRICOLA HUACARNEC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79688740-0"/>
    <s v="SOC AGRICOLA EL RACIM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9688840-7"/>
    <s v="AGRO INDUSTRIAS SANTA CATALIN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9688850-4"/>
    <s v="SOC VIVEROS DOLLINCO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101"/>
    <s v="VALDIVIA"/>
    <n v="100117"/>
    <s v="Plantas y forraje"/>
    <x v="32"/>
    <x v="35"/>
  </r>
  <r>
    <s v="79692540-K"/>
    <s v="SOC AGRICOLA Y GANADERA RIO CLARO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9697820-1"/>
    <s v="AGRICOLA RIO EL TRANSITO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9697960-7"/>
    <s v="SOC AGRICOLA maría ELEN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4"/>
    <s v="maría PINTO"/>
    <n v="100117"/>
    <s v="Plantas y forraje"/>
    <x v="32"/>
    <x v="35"/>
  </r>
  <r>
    <s v="79699560-2"/>
    <s v="ASESORIAS SERVEX LTDA.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9701720-5"/>
    <s v="SOC AGRICOLA SAN FRANCISC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9713490-2"/>
    <s v="MARIO HAHN CORTEZ Y COMPANI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9717280-4"/>
    <s v="SOCIEDAD SUDAMERICANA AGRICOLA LIMITADA"/>
    <n v="1"/>
    <s v="SIN VENTAS"/>
    <s v="SIN VENTAS"/>
    <n v="0"/>
    <d v="1993-01-01T00:00:00"/>
    <n v="1993"/>
    <m/>
    <d v="2001-10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2"/>
    <s v="CARAHUE"/>
    <n v="100117"/>
    <s v="Plantas y forraje"/>
    <x v="32"/>
    <x v="35"/>
  </r>
  <r>
    <s v="79729820-4"/>
    <s v="SOC AGRICOLA LOS HUILLE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3"/>
    <s v="tiltil"/>
    <n v="100117"/>
    <s v="Plantas y forraje"/>
    <x v="32"/>
    <x v="35"/>
  </r>
  <r>
    <s v="79736030-9"/>
    <s v="SOC AGRICOLA ESTERO PUANGU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9736850-4"/>
    <s v="AGRICOLA SANTA MONIC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9738610-3"/>
    <s v="AGRICOLA CACHIYUYO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9741270-8"/>
    <s v="SOC AGRICOLA CALAFATE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702"/>
    <s v="CATEMU"/>
    <n v="100117"/>
    <s v="Plantas y forraje"/>
    <x v="32"/>
    <x v="35"/>
  </r>
  <r>
    <s v="79746870-3"/>
    <s v="SOC AGRICOLA EL SALTO LIMITADA"/>
    <n v="6"/>
    <s v="PEQUEÑA 3 (10000-25000 UF)"/>
    <s v="PEQUEÑA 3"/>
    <n v="722020.39003312914"/>
    <d v="2005-12-19T00:00:00"/>
    <n v="2005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9"/>
    <s v="PUERTO VARAS"/>
    <n v="100117"/>
    <s v="Plantas y forraje"/>
    <x v="32"/>
    <x v="35"/>
  </r>
  <r>
    <s v="79747200-K"/>
    <s v="SOC AGRICOLA PORVENIR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2"/>
    <s v="CODEGUA"/>
    <n v="100117"/>
    <s v="Plantas y forraje"/>
    <x v="32"/>
    <x v="35"/>
  </r>
  <r>
    <s v="79747340-5"/>
    <s v="AGRICOLA SANTA BEATRIZ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7"/>
    <s v="HUECHURABA"/>
    <n v="100117"/>
    <s v="Plantas y forraje"/>
    <x v="32"/>
    <x v="35"/>
  </r>
  <r>
    <s v="79747450-9"/>
    <s v="AGRICOLA ITAT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9747850-4"/>
    <s v="AGRICOLA SANTA CARMEN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9753630-K"/>
    <s v="AGRICOLA Y FORESTAL OREGON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9753640-7"/>
    <s v="AGRICOLA SAN FRANCISCO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9756100-2"/>
    <s v="INVERSIONES CIVILES SANTA TERESITA LIMITADA"/>
    <n v="1"/>
    <s v="SIN VENTAS"/>
    <s v="SIN VENTAS"/>
    <n v="0"/>
    <m/>
    <s v="Sin Fecha de Inicio de Actividades"/>
    <d v="2020-01-06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9757640-9"/>
    <s v="SOC AGRICOLA Y GANADERA SANTA CECILIA DE MAIC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9765230-K"/>
    <s v="SOCIEDAD AGRICOLA Y GANADERA GARCES LIMI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9765780-8"/>
    <s v="AGROINDUSTRIA SAGRADA FAMILI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7"/>
    <s v="SAGRADA FAMILIA"/>
    <n v="100117"/>
    <s v="Plantas y forraje"/>
    <x v="32"/>
    <x v="35"/>
  </r>
  <r>
    <s v="79766680-7"/>
    <s v="AGRICOLA AMAP SOL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9772830-6"/>
    <s v="SEMILLAS DE LOS ANDES LTDA"/>
    <n v="3"/>
    <s v="MICRO 1 (0,01-200 UF)"/>
    <s v="MICRO 1"/>
    <n v="4126.0359128619157"/>
    <m/>
    <s v="Sin Fecha de Inicio de Actividades"/>
    <d v="2020-07-27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9778640-3"/>
    <s v="FRUTICOLA RIO COPIAPO SPA."/>
    <n v="1"/>
    <s v="SIN VENTAS"/>
    <s v="SIN VENTAS"/>
    <n v="0"/>
    <d v="2014-10-15T00:00:00"/>
    <n v="2014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9779380-9"/>
    <s v="SOC AGRICOLA LAS PUERTAS DE BUCALEMU LIM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9779480-5"/>
    <s v="AGRICOLA FORESTAL Y GANADERA  PUEL-CHE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2"/>
    <s v="CASABLANCA"/>
    <n v="100117"/>
    <s v="Plantas y forraje"/>
    <x v="32"/>
    <x v="35"/>
  </r>
  <r>
    <s v="79781080-0"/>
    <s v="AGRICOLA LA CAMPANA SPA"/>
    <n v="10"/>
    <s v="MEDIANA 2 (50000-100000 UF)"/>
    <s v="MEDIANA 2"/>
    <n v="3094372.4223271161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3"/>
    <s v="longaví"/>
    <n v="100117"/>
    <s v="Plantas y forraje"/>
    <x v="32"/>
    <x v="35"/>
  </r>
  <r>
    <s v="79785570-7"/>
    <s v="SOC AGRIC Y DE INVERSIONES GUERRERO CAST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9799100-7"/>
    <s v="SOC AGRICOLA LAS CONDE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4"/>
    <s v="conchalí"/>
    <n v="100117"/>
    <s v="Plantas y forraje"/>
    <x v="32"/>
    <x v="35"/>
  </r>
  <r>
    <s v="79799720-K"/>
    <s v="AGRO TRANSPORTES ABELARDO RIVERA E HIJO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9802710-7"/>
    <s v="SOC AGRICOLA AGRO-máfil Y COMPANIA LIMIT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105"/>
    <s v="máfil"/>
    <n v="100117"/>
    <s v="Plantas y forraje"/>
    <x v="32"/>
    <x v="35"/>
  </r>
  <r>
    <s v="79804200-9"/>
    <s v="AGRICOLA Y COMERCIAL S Y 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9805450-3"/>
    <s v="FRUTICOLA DE VALDIVIA EXPORTACIONES LIMI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105"/>
    <s v="máfil"/>
    <n v="100117"/>
    <s v="Plantas y forraje"/>
    <x v="32"/>
    <x v="35"/>
  </r>
  <r>
    <s v="79807460-1"/>
    <s v="SOC AGRICOLA HARRISON Y COMPANI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9811200-7"/>
    <s v="AGRICOLA MANQUEHUE S.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9816090-7"/>
    <s v="AGRICOLA LAS TORCAZA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5"/>
    <s v="peñaflor"/>
    <n v="100117"/>
    <s v="Plantas y forraje"/>
    <x v="32"/>
    <x v="35"/>
  </r>
  <r>
    <s v="79816570-4"/>
    <s v="SOC AGRICOLA GRANJA SAN RAFAEL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5"/>
    <s v="MAULE"/>
    <n v="100117"/>
    <s v="Plantas y forraje"/>
    <x v="32"/>
    <x v="35"/>
  </r>
  <r>
    <s v="79831520-K"/>
    <s v="SOC AGRICOLA MIALQUI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9835960-6"/>
    <s v="TURISMO AGRICOLA Y FORESTAL VALLE MART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9838780-4"/>
    <s v="ESPARRAGOS DE VALDIVIA S.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4"/>
    <s v="Los Ríos"/>
    <n v="14106"/>
    <s v="MARIQUINA"/>
    <n v="100117"/>
    <s v="Plantas y forraje"/>
    <x v="32"/>
    <x v="35"/>
  </r>
  <r>
    <s v="79843650-3"/>
    <s v="AGRICOLA AGROFRAM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9844910-9"/>
    <s v="AGRICOLA HUERTOS LAS CANA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9849640-9"/>
    <s v="AGRICOLA SOUTHERN S.A.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9849820-7"/>
    <s v="AGRICOLA SANTA CECILIA SPA"/>
    <n v="1"/>
    <s v="SIN VENTAS"/>
    <s v="SIN VENTAS"/>
    <n v="0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9849900-9"/>
    <s v="EMPRESAS OXXEAN S.A.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0"/>
    <s v="Los Lagos"/>
    <n v="10101"/>
    <s v="PUERTO MONTT"/>
    <n v="100117"/>
    <s v="Plantas y forraje"/>
    <x v="32"/>
    <x v="35"/>
  </r>
  <r>
    <s v="79854160-9"/>
    <s v="AGRICOLA GANADERA FORESTAL DE LOS LAGOS SPA"/>
    <n v="1"/>
    <s v="SIN VENTAS"/>
    <s v="SIN VENTAS"/>
    <n v="0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9869680-7"/>
    <s v="INDUSTRIAL Y COMERCIAL RICORD SOCIEDAD ANONIMA"/>
    <n v="1"/>
    <s v="SIN VENTAS"/>
    <s v="SIN VENTAS"/>
    <n v="0"/>
    <d v="1993-01-01T00:00:00"/>
    <n v="1993"/>
    <m/>
    <d v="1999-07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79881200-9"/>
    <s v="AGRICOLA CATRIHU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9885180-2"/>
    <s v="AGROSOL AGRICOLA GANADERA Y FORESTAL LTD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9886560-9"/>
    <s v="INMOBILIARIA VILLALT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9888950-8"/>
    <s v="AGROFORESTAL LAS PATAGUAS LTDA"/>
    <n v="3"/>
    <s v="MICRO 1 (0,01-200 UF)"/>
    <s v="MICRO 1"/>
    <n v="4126.0359128619157"/>
    <m/>
    <s v="Sin Fecha de Inicio de Actividades"/>
    <d v="2019-10-28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9890780-8"/>
    <s v="AGRICOLA IHOLDY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2"/>
    <s v="CASABLANCA"/>
    <n v="100117"/>
    <s v="Plantas y forraje"/>
    <x v="32"/>
    <x v="35"/>
  </r>
  <r>
    <s v="79893590-9"/>
    <s v="AGRICOLA F Y L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4"/>
    <s v="MOLINA"/>
    <n v="100117"/>
    <s v="Plantas y forraje"/>
    <x v="32"/>
    <x v="35"/>
  </r>
  <r>
    <s v="79897300-2"/>
    <s v="VINA BATUDAHUE ORIENTE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7"/>
    <s v="VILLA ALEGRE"/>
    <n v="100117"/>
    <s v="Plantas y forraje"/>
    <x v="32"/>
    <x v="35"/>
  </r>
  <r>
    <s v="79902780-1"/>
    <s v="SOC AGRICOLA PARQUE DE MARIA LUIS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79906770-6"/>
    <s v="SOC AGROPECUARIA LAS HORTENSIAS DEL LLANO LTDA"/>
    <n v="2"/>
    <s v="PEQUEÑA 2 (5000-10000 UF)"/>
    <s v="PEQUEÑA 2"/>
    <n v="309437.42789504456"/>
    <d v="1989-08-17T00:00:00"/>
    <n v="1989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2"/>
    <s v="PIRQUE"/>
    <n v="100117"/>
    <s v="Plantas y forraje"/>
    <x v="32"/>
    <x v="35"/>
  </r>
  <r>
    <s v="79911420-8"/>
    <s v="SOC AGRICOLA EL PALOMAR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9912410-6"/>
    <s v="SOC AGRICOLA SAN LUI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9914170-1"/>
    <s v="INVERSIONES BALMACED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1"/>
    <s v="SAN ANTONIO"/>
    <n v="100117"/>
    <s v="Plantas y forraje"/>
    <x v="32"/>
    <x v="35"/>
  </r>
  <r>
    <s v="79920310-3"/>
    <s v="AGRICOLA MAITENES DE CHENA"/>
    <n v="1"/>
    <s v="SIN VENTAS"/>
    <s v="SIN VENTAS"/>
    <n v="0"/>
    <d v="1993-01-01T00:00:00"/>
    <n v="1993"/>
    <m/>
    <d v="1993-01-01T00:00:00"/>
    <m/>
    <s v="PERSONA JURIDICA COMERCIAL"/>
    <s v="SOCIEDA COLECTIVA CIVIL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9930050-8"/>
    <s v="CIA AGROFORESTAL SANTA INE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9933590-5"/>
    <s v="AGRICOLA CLAUDIO ALDO FORNO GIAGNONI E.I.R.L."/>
    <n v="9"/>
    <s v="PEQUEÑA 1 (2400-5000 UF)"/>
    <s v="PEQUEÑA 1"/>
    <n v="152655.90228257238"/>
    <d v="1993-01-01T00:00:00"/>
    <n v="1993"/>
    <m/>
    <d v="1993-01-0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9936380-1"/>
    <s v="FRUTICOLA EL AROMO S.A.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9938340-3"/>
    <s v="SOC AGROINDUSTRIAL JJ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804"/>
    <s v="VILLA ALEMANA"/>
    <n v="100117"/>
    <s v="Plantas y forraje"/>
    <x v="32"/>
    <x v="35"/>
  </r>
  <r>
    <s v="79942270-0"/>
    <s v="AGRICOLA Y FORESTAL EL QUILLAY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9"/>
    <s v="SAN joaquín"/>
    <n v="100117"/>
    <s v="Plantas y forraje"/>
    <x v="32"/>
    <x v="35"/>
  </r>
  <r>
    <s v="79947520-0"/>
    <s v="INVERSIONES VISTA HERMOS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7"/>
    <s v="HUECHURABA"/>
    <n v="100117"/>
    <s v="Plantas y forraje"/>
    <x v="32"/>
    <x v="35"/>
  </r>
  <r>
    <s v="79949770-0"/>
    <s v="AGRICOLA CHAMONATE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9956810-1"/>
    <s v="AGRICOLA Y MADERERA MADECOR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202"/>
    <s v="ARAUCO"/>
    <n v="100117"/>
    <s v="Plantas y forraje"/>
    <x v="32"/>
    <x v="35"/>
  </r>
  <r>
    <s v="79962150-9"/>
    <s v="PUERTA S A"/>
    <n v="9"/>
    <s v="PEQUEÑA 1 (2400-5000 UF)"/>
    <s v="PEQUEÑA 1"/>
    <n v="152655.90228257238"/>
    <d v="1993-01-01T00:00:00"/>
    <n v="1993"/>
    <m/>
    <d v="2001-10-16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4"/>
    <s v="Los Ríos"/>
    <n v="14108"/>
    <s v="PANGUIPULLI"/>
    <n v="100117"/>
    <s v="Plantas y forraje"/>
    <x v="32"/>
    <x v="35"/>
  </r>
  <r>
    <s v="79971740-9"/>
    <s v="SERVICIOS AGRICOLAS GANADEROS Y FORESTALES AGROCAMP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4"/>
    <s v="conchalí"/>
    <n v="100117"/>
    <s v="Plantas y forraje"/>
    <x v="32"/>
    <x v="35"/>
  </r>
  <r>
    <s v="79977960-9"/>
    <s v="SOC AGRICOLA Y FORESTAL PUENTE PERALES LIMITADA"/>
    <n v="1"/>
    <s v="SIN VENTAS"/>
    <s v="SIN VENTAS"/>
    <n v="0"/>
    <d v="1993-01-01T00:00:00"/>
    <n v="1993"/>
    <m/>
    <d v="2000-06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9997380-4"/>
    <s v="AGRICOLA SANTA TERES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5"/>
    <s v="FRUTILLAR"/>
    <n v="100117"/>
    <s v="Plantas y forraje"/>
    <x v="32"/>
    <x v="35"/>
  </r>
  <r>
    <s v="79998730-9"/>
    <s v="AGRICOLA FRUTOS DEL SOL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80981700-8"/>
    <s v="SEMILLAS TRACY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81179100-8"/>
    <s v="SOC AGRICOLA Y AVICOLA PADRE HURTAD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81269500-2"/>
    <s v="SEMILLAS KWS CHILE LIMITA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81453600-9"/>
    <s v="SOC AGRIC RINCONADA DE CHEN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81593800-3"/>
    <s v="COOP AGRICOLA Y LECHERA DE CASABLANCA LT"/>
    <n v="8"/>
    <s v="GRANDE 1 (100000-200000 UF)"/>
    <s v="GRANDE 1"/>
    <n v="6188744.6383627504"/>
    <d v="1993-01-01T00:00:00"/>
    <n v="1993"/>
    <m/>
    <d v="1993-01-01T00:00:00"/>
    <m/>
    <s v="ORG. SIN FINES DE LUCRO"/>
    <s v="COOPERATIVA"/>
    <s v="A - Agricultura, ganadería, silvicultura y pesca"/>
    <s v="012 - Cultivo de plantas perennes"/>
    <s v="012900 - Cultivo de otras plantas perennes"/>
    <n v="5"/>
    <s v="Valparaíso"/>
    <n v="5102"/>
    <s v="CASABLANCA"/>
    <n v="100117"/>
    <s v="Plantas y forraje"/>
    <x v="32"/>
    <x v="35"/>
  </r>
  <r>
    <s v="81679100-6"/>
    <s v="COOP CAMPESINA RIO BUENO LIMITADA"/>
    <n v="1"/>
    <s v="SIN VENTAS"/>
    <s v="SIN VENTAS"/>
    <n v="0"/>
    <d v="1993-01-01T00:00:00"/>
    <n v="1993"/>
    <m/>
    <d v="1993-01-01T00:00:00"/>
    <m/>
    <s v="ORG. SIN FINES DE LUCRO"/>
    <s v="COOPERATIVA"/>
    <s v="A - Agricultura, ganadería, silvicultura y pesca"/>
    <s v="012 - Cultivo de plantas perennes"/>
    <s v="012900 - Cultivo de otras plantas perennes"/>
    <n v="14"/>
    <s v="Los Ríos"/>
    <n v="14204"/>
    <s v="río BUENO"/>
    <n v="100117"/>
    <s v="Plantas y forraje"/>
    <x v="32"/>
    <x v="35"/>
  </r>
  <r>
    <s v="82002100-2"/>
    <s v="COOPERATIVA AGROPECUARIA ESPECIAL PEDRO AGUIRRE CERDA"/>
    <n v="3"/>
    <s v="MICRO 1 (0,01-200 UF)"/>
    <s v="MICRO 1"/>
    <n v="4126.0359128619157"/>
    <d v="1993-01-01T00:00:00"/>
    <n v="1993"/>
    <m/>
    <d v="1993-01-01T00:00:00"/>
    <m/>
    <s v="ORG. SIN FINES DE LUCRO"/>
    <s v="COOPERATIV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82292000-4"/>
    <s v="HARAS SIETE ESTRELLAS S.A."/>
    <n v="2"/>
    <s v="PEQUEÑA 2 (5000-10000 UF)"/>
    <s v="PEQUEÑA 2"/>
    <n v="309437.4278950445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403"/>
    <s v="CALERA DE TANGO"/>
    <n v="100117"/>
    <s v="Plantas y forraje"/>
    <x v="32"/>
    <x v="35"/>
  </r>
  <r>
    <s v="82306300-8"/>
    <s v="SOC AGRIC DANICALQUI LTDA"/>
    <n v="9"/>
    <s v="PEQUEÑA 1 (2400-5000 UF)"/>
    <s v="PEQUEÑA 1"/>
    <n v="152655.90228257238"/>
    <d v="1993-01-01T00:00:00"/>
    <n v="1993"/>
    <m/>
    <d v="2000-06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82765500-7"/>
    <s v="CARMONA Y CARMON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82865900-6"/>
    <s v="COOP AGRICOLA BERNARDO O&quot;HIGGINS LTDA"/>
    <n v="1"/>
    <s v="SIN VENTAS"/>
    <s v="SIN VENTAS"/>
    <n v="0"/>
    <d v="1993-01-01T00:00:00"/>
    <n v="1993"/>
    <m/>
    <d v="1993-01-01T00:00:00"/>
    <m/>
    <s v="ORG. SIN FINES DE LUCRO"/>
    <s v="COOPERATIVA"/>
    <s v="A - Agricultura, ganadería, silvicultura y pesca"/>
    <s v="012 - Cultivo de plantas perennes"/>
    <s v="012900 - Cultivo de otras plantas perennes"/>
    <n v="16"/>
    <s v="Ñuble"/>
    <n v="16101"/>
    <s v="chillán"/>
    <n v="100117"/>
    <s v="Plantas y forraje"/>
    <x v="32"/>
    <x v="35"/>
  </r>
  <r>
    <s v="83239400-9"/>
    <s v="LA FINCA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83243900-2"/>
    <s v="AGRICOLA CERRILLO LTDA"/>
    <n v="4"/>
    <s v="MEDIANA 1 (25000-50000 UF)"/>
    <s v="MEDIANA 1"/>
    <n v="1547186.3143092985"/>
    <d v="1993-01-01T00:00:00"/>
    <n v="1993"/>
    <m/>
    <d v="1996-07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83527300-8"/>
    <s v="SOC MORENO Y COMPAN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84066000-1"/>
    <s v="PUELCHE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84632200-0"/>
    <s v="AFRUVA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84686200-5"/>
    <s v="EDUARDO RAMIREZ LETELIER Y CI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84687900-5"/>
    <s v="SOC COMERCIAL BOTANICA SPA"/>
    <n v="11"/>
    <s v="GRANDE 2 (200000-600000 UF)"/>
    <s v="GRANDE 2"/>
    <n v="16503318.69181486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84701800-3"/>
    <s v="SOC AGRICOLA QUILIN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2"/>
    <s v="peñalolén"/>
    <n v="100117"/>
    <s v="Plantas y forraje"/>
    <x v="32"/>
    <x v="35"/>
  </r>
  <r>
    <s v="84787300-0"/>
    <s v="SOC AGRICOLA NORMAN LETTURA Y CI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84943400-4"/>
    <s v="SOC AGRICOLA LA JOY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2"/>
    <s v="colbún"/>
    <n v="100117"/>
    <s v="Plantas y forraje"/>
    <x v="32"/>
    <x v="35"/>
  </r>
  <r>
    <s v="85048300-0"/>
    <s v="AGRO INDUSTRIAS QUEUC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85048800-2"/>
    <s v="SOC AGRICOLA Y FORESTAL INALPURA LIMITAD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9"/>
    <s v="LONCOCHE"/>
    <n v="100117"/>
    <s v="Plantas y forraje"/>
    <x v="32"/>
    <x v="35"/>
  </r>
  <r>
    <s v="85089300-4"/>
    <s v="QUIEBRA SOCIEDAD AGRICOLA SAN RICARDO Y LOS MAYO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85245800-3"/>
    <s v="AGRICOLA AMERICANA DE SEMILLAS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85541500-3"/>
    <s v="SOC AGRICOLA CHALLAY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85839700-6"/>
    <s v="SOC AGRICOLA EL ALGARROB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85839800-2"/>
    <s v="SOC AGRICOLA EL NARANJ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85839900-9"/>
    <s v="SOCIEDAD AGRICOLA LAS PATAGUA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85915500-6"/>
    <s v="SOC AGRICOLA Y FORESTAL CASINO SPA"/>
    <n v="11"/>
    <s v="GRANDE 2 (200000-600000 UF)"/>
    <s v="GRANDE 2"/>
    <n v="16503318.69181486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86103200-0"/>
    <s v="SOC AGRICOLA SAN ALBERTO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86313800-0"/>
    <s v="SOCIEDAD AGRICOLA Y GANADERA CAMISAS Y COMPANI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204"/>
    <s v="SALAMANCA"/>
    <n v="100117"/>
    <s v="Plantas y forraje"/>
    <x v="32"/>
    <x v="35"/>
  </r>
  <r>
    <s v="86363800-3"/>
    <s v="SOC AGRICOLA SANTA ALICI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2"/>
    <s v="PIRQUE"/>
    <n v="100117"/>
    <s v="Plantas y forraje"/>
    <x v="32"/>
    <x v="35"/>
  </r>
  <r>
    <s v="86381500-2"/>
    <s v="SOC AGRICOLA PUNTA DEL ESTE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86486300-0"/>
    <s v="AGRICOLA Y FORESTAL NAGUILAN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86709700-7"/>
    <s v="AGRICOLA SANCHEZ BASCUNAN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86730700-1"/>
    <s v="AGRICOLA Y FORESTAL CANADA LIMITADA"/>
    <n v="10"/>
    <s v="MEDIANA 2 (50000-100000 UF)"/>
    <s v="MEDIANA 2"/>
    <n v="3094372.4223271161"/>
    <d v="1993-01-01T00:00:00"/>
    <n v="1993"/>
    <m/>
    <d v="1997-01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86754000-8"/>
    <s v="SOC INMOBILIARIA SAN DIEGO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211"/>
    <s v="VICTORIA"/>
    <n v="100117"/>
    <s v="Plantas y forraje"/>
    <x v="32"/>
    <x v="35"/>
  </r>
  <r>
    <s v="86831800-7"/>
    <s v="AGRICOLA PELLUC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1"/>
    <s v="PUERTO MONTT"/>
    <n v="100117"/>
    <s v="Plantas y forraje"/>
    <x v="32"/>
    <x v="35"/>
  </r>
  <r>
    <s v="86868200-0"/>
    <s v="AGRICOLA SAN PEDR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86869100-K"/>
    <s v="AGRICOLA COMERCIAL Y CONSTRUCTORA LA OBR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3"/>
    <s v="CALERA DE TANGO"/>
    <n v="100117"/>
    <s v="Plantas y forraje"/>
    <x v="32"/>
    <x v="35"/>
  </r>
  <r>
    <s v="86886700-0"/>
    <s v="AGRO GANADERA PELARC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6"/>
    <s v="PELARCO"/>
    <n v="100117"/>
    <s v="Plantas y forraje"/>
    <x v="32"/>
    <x v="35"/>
  </r>
  <r>
    <s v="86908700-9"/>
    <s v="SOC AGRICOLA SANTA LUIS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5"/>
    <s v="peñaflor"/>
    <n v="100117"/>
    <s v="Plantas y forraje"/>
    <x v="32"/>
    <x v="35"/>
  </r>
  <r>
    <s v="86913300-0"/>
    <s v="SOC AGRICOLA VALLES DEL SUR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87161700-7"/>
    <s v="AGRICOLA AGRISOL"/>
    <n v="5"/>
    <s v="MICRO 2 (200-600 UF)"/>
    <s v="MICRO 2"/>
    <n v="16505.381400334074"/>
    <d v="2003-05-22T00:00:00"/>
    <n v="2003"/>
    <m/>
    <d v="2003-05-22T00:00:00"/>
    <m/>
    <s v="PERSONA JURIDICA COMERCIAL"/>
    <s v="ENCOMANDITAS POR ACCIONES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87590100-1"/>
    <s v="SOC AGRICOLA LOMAS ALTAS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87593700-6"/>
    <s v="SOC AGRICOLA LOS PEUMO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87703300-7"/>
    <s v="ALBERTO MATTHEI E HIJOS LIMITA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13"/>
    <s v="YUMBEL"/>
    <n v="100117"/>
    <s v="Plantas y forraje"/>
    <x v="32"/>
    <x v="35"/>
  </r>
  <r>
    <s v="87789000-7"/>
    <s v="JORGE USLAR E HIJOS Y CIA LTDA"/>
    <n v="1"/>
    <s v="SIN VENTAS"/>
    <s v="SIN VENTAS"/>
    <n v="0"/>
    <m/>
    <s v="Sin Fecha de Inicio de Actividades"/>
    <d v="2020-01-08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3"/>
    <s v="longaví"/>
    <n v="100117"/>
    <s v="Plantas y forraje"/>
    <x v="32"/>
    <x v="35"/>
  </r>
  <r>
    <s v="87848400-2"/>
    <s v="SOC GANADERA JOSE MARIN VICUNA Y CIA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2"/>
    <s v="Magallanes"/>
    <n v="12101"/>
    <s v="PUNTA ARENAS"/>
    <n v="100117"/>
    <s v="Plantas y forraje"/>
    <x v="32"/>
    <x v="35"/>
  </r>
  <r>
    <s v="88074600-6"/>
    <s v="SOC AGRICOLA CHICUREO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88126300-9"/>
    <s v="SOC AGRICOLA AGROVAL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703"/>
    <s v="llaillay"/>
    <n v="100117"/>
    <s v="Plantas y forraje"/>
    <x v="32"/>
    <x v="35"/>
  </r>
  <r>
    <s v="88139400-6"/>
    <s v="AGRICOLA SANTA PATRICI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88163300-0"/>
    <s v="INVERSIONES CULENAR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88259100-K"/>
    <s v="AGRICOLA TRIGAL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88290100-9"/>
    <s v="SOC AGRICOLA COVARRUBIAS FERNANDEZ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88360000-2"/>
    <s v="HUERTOS DE TOQUIHUA SOCIEDAD AGRICOLA LT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88414000-5"/>
    <s v="INVERSIONES Y RENTAS ARIEL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88500100-9"/>
    <s v="GLORIA MOMARES E HIJO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88504600-2"/>
    <s v="SOCIEDAD AGRICOLA HIJUELA SEXTA DE CABAN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88505800-0"/>
    <s v="SOC AGRICOLA LAS VERTIENTES LIMITADA"/>
    <n v="1"/>
    <s v="SIN VENTAS"/>
    <s v="SIN VENTAS"/>
    <n v="0"/>
    <d v="2005-08-18T00:00:00"/>
    <n v="2005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88511900-K"/>
    <s v="AGRICOLA Y GANADERA SANTA SOFIA LTDA"/>
    <n v="6"/>
    <s v="PEQUEÑA 3 (10000-25000 UF)"/>
    <s v="PEQUEÑA 3"/>
    <n v="722020.39003312914"/>
    <d v="1993-01-01T00:00:00"/>
    <n v="1993"/>
    <m/>
    <d v="2001-05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10"/>
    <s v="SANTA CRUZ"/>
    <n v="100117"/>
    <s v="Plantas y forraje"/>
    <x v="32"/>
    <x v="35"/>
  </r>
  <r>
    <s v="88539400-0"/>
    <s v="AGRICOLA NANCUL S A"/>
    <n v="4"/>
    <s v="MEDIANA 1 (25000-50000 UF)"/>
    <s v="MEDIANA 1"/>
    <n v="1547186.3143092985"/>
    <d v="1993-01-01T00:00:00"/>
    <n v="1993"/>
    <m/>
    <d v="1997-09-04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88603900-K"/>
    <s v="SOC AGRICOLA Y GANADERA HARAS CURICHE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304"/>
    <s v="PUYEHUE"/>
    <n v="100117"/>
    <s v="Plantas y forraje"/>
    <x v="32"/>
    <x v="35"/>
  </r>
  <r>
    <s v="88612300-0"/>
    <s v="AGROTURISMO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88743400-K"/>
    <s v="SOC IMPORTADORA Y EXPORTADORA RIO CLAR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88774800-4"/>
    <s v="AGRICOLA RECRE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802"/>
    <s v="LIMACHE"/>
    <n v="100117"/>
    <s v="Plantas y forraje"/>
    <x v="32"/>
    <x v="35"/>
  </r>
  <r>
    <s v="88850400-1"/>
    <s v="AGRICOLA EL MAITEN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88941500-2"/>
    <s v="REPRESENTACIONES DE MAQUINARIAS FORCE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89045700-2"/>
    <s v="AGRICOLA TALINAY SPA"/>
    <n v="1"/>
    <s v="SIN VENTAS"/>
    <s v="SIN VENTAS"/>
    <n v="0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89265900-1"/>
    <s v="AGRICOLA BATUCO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89304200-8"/>
    <s v="AGRICOLA TRINIDAD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89345800-K"/>
    <s v="AGRICOLA E INVERSIONES TALHUE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6"/>
    <s v="Requínoa"/>
    <n v="100117"/>
    <s v="Plantas y forraje"/>
    <x v="32"/>
    <x v="35"/>
  </r>
  <r>
    <s v="89382700-5"/>
    <s v="AGRICOLA PULLACON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7"/>
    <s v="HUECHURABA"/>
    <n v="100117"/>
    <s v="Plantas y forraje"/>
    <x v="32"/>
    <x v="35"/>
  </r>
  <r>
    <s v="89398100-4"/>
    <s v="LUIS HERNAN VALENZUELA Y COMPANIA LIMIT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89404300-8"/>
    <s v="SOC AGROPECUARIA EL SOCI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5"/>
    <s v="FRUTILLAR"/>
    <n v="100117"/>
    <s v="Plantas y forraje"/>
    <x v="32"/>
    <x v="35"/>
  </r>
  <r>
    <s v="89501300-5"/>
    <s v="AGRICOLA Y COMERCIAL LA VIRGEN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89531300-9"/>
    <s v="AGRICOLA Y GANADERA LOS ESPINOS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89557100-8"/>
    <s v="SOC AGRICOLA ALTO JAHUE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89580200-K"/>
    <s v="SOC AGRICOLA LOS PALTO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89667900-7"/>
    <s v="PESQUERA PACIFICO NORTE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"/>
    <s v="Tarapacá"/>
    <n v="1101"/>
    <s v="IQUIQUE"/>
    <n v="100117"/>
    <s v="Plantas y forraje"/>
    <x v="32"/>
    <x v="35"/>
  </r>
  <r>
    <s v="89722000-8"/>
    <s v="SOC AGRICOLA SANTA ADRIAN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89756200-6"/>
    <s v="AGRICOLA LAS LOMAS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107"/>
    <s v="PAILLACO"/>
    <n v="100117"/>
    <s v="Plantas y forraje"/>
    <x v="32"/>
    <x v="35"/>
  </r>
  <r>
    <s v="89795800-7"/>
    <s v="SOC FORESTAL AGRICOLA Y GANADERA   LOS QUENE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89823000-7"/>
    <s v="SOC AGRICOLA LOS MARCOS LIMITADA"/>
    <n v="1"/>
    <s v="SIN VENTAS"/>
    <s v="SIN VENTAS"/>
    <n v="0"/>
    <d v="1993-01-01T00:00:00"/>
    <n v="1993"/>
    <d v="2020-12-02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89893200-1"/>
    <s v="SOC AGRICOLA GRANEROS LIMITADA"/>
    <n v="1"/>
    <s v="SIN VENTAS"/>
    <s v="SIN VENTAS"/>
    <n v="0"/>
    <m/>
    <s v="Sin Fecha de Inicio de Actividades"/>
    <d v="2003-04-30T00:00:00"/>
    <d v="1993-01-01T00:00:00"/>
    <s v="TERMINO GIRO SIMPLIFICADO RES. 41/2002"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801"/>
    <s v="quilpué"/>
    <n v="100117"/>
    <s v="Plantas y forraje"/>
    <x v="32"/>
    <x v="35"/>
  </r>
  <r>
    <s v="89922700-K"/>
    <s v="SOC AGRICOLA CARRIZAL LTDA"/>
    <n v="7"/>
    <s v="MICRO 3 (600-2400 UF)"/>
    <s v="MICRO 3"/>
    <n v="61887.650612193764"/>
    <d v="1993-01-01T00:00:00"/>
    <n v="1993"/>
    <m/>
    <d v="2000-03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89942000-4"/>
    <s v="SOC AGRICOLA PANGUECILLO EN QUIEBR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2406000-K"/>
    <s v="SOC AGRICOLA FUNDO LOS MOLINOS DE CABILD"/>
    <n v="3"/>
    <s v="MICRO 1 (0,01-200 UF)"/>
    <s v="MICRO 1"/>
    <n v="4126.0359128619157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402"/>
    <s v="CABILDO"/>
    <n v="100117"/>
    <s v="Plantas y forraje"/>
    <x v="32"/>
    <x v="35"/>
  </r>
  <r>
    <s v="92410000-1"/>
    <s v="PRODUCTOS AGRICOLAS PUCALAN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4418000-1"/>
    <s v="INVERSIONES SANTA EULALIA S A"/>
    <n v="2"/>
    <s v="PEQUEÑA 2 (5000-10000 UF)"/>
    <s v="PEQUEÑA 2"/>
    <n v="309437.4278950445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4785000-8"/>
    <s v="AGRICOLA SANTA CRISTINA SOC ANONIMA"/>
    <n v="5"/>
    <s v="MICRO 2 (200-600 UF)"/>
    <s v="MICRO 2"/>
    <n v="16505.38140033407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8"/>
    <s v="Biobío"/>
    <n v="8303"/>
    <s v="CABRERO"/>
    <n v="100117"/>
    <s v="Plantas y forraje"/>
    <x v="32"/>
    <x v="35"/>
  </r>
  <r>
    <s v="94864000-7"/>
    <s v="INVERSIONES SANTA BERTINA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5836000-2"/>
    <s v="MANATIALES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96515110-9"/>
    <s v="AGRICOLA BOYEN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96519120-8"/>
    <s v="ASESORIAS E INVERSIONES LA BANDERA SPA"/>
    <n v="6"/>
    <s v="PEQUEÑA 3 (10000-25000 UF)"/>
    <s v="PEQUEÑA 3"/>
    <n v="722020.3900331291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504"/>
    <s v="maría PINTO"/>
    <n v="100117"/>
    <s v="Plantas y forraje"/>
    <x v="32"/>
    <x v="35"/>
  </r>
  <r>
    <s v="96529700-6"/>
    <s v="AGRICOLA Y COMERCIAL SAN MARKOS LIMITADA"/>
    <n v="7"/>
    <s v="MICRO 3 (600-2400 UF)"/>
    <s v="MICRO 3"/>
    <n v="61887.65061219376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702"/>
    <s v="CATEMU"/>
    <n v="100117"/>
    <s v="Plantas y forraje"/>
    <x v="32"/>
    <x v="35"/>
  </r>
  <r>
    <s v="96530910-1"/>
    <s v="AGRICOLA LOMBARDI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96531090-8"/>
    <s v="SOC INDUSTRIAL Y COMERCIAL NOUCAMP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96557040-3"/>
    <s v="SOC AGRICOLA SAGA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6564710-4"/>
    <s v="AGROINDUSTRIAL CIRCULO AZUL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96572070-7"/>
    <s v="HACIENDA CHOROMBO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96576550-6"/>
    <s v="AGRICOLA NUEVA VIDA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96590140-K"/>
    <s v="INMOBILIARIA COSTANERA SOCIEDAD ANONIM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96600190-9"/>
    <s v="SOC COMERCIAL RIO GRANDE S A"/>
    <n v="9"/>
    <s v="PEQUEÑA 1 (2400-5000 UF)"/>
    <s v="PEQUEÑA 1"/>
    <n v="152655.90228257238"/>
    <d v="1993-01-01T00:00:00"/>
    <n v="1993"/>
    <m/>
    <d v="1996-01-25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6600960-8"/>
    <s v="CONSTRUCTORA TAQUICURA S.A EN LIQUIDACION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96602540-9"/>
    <s v="INVERSIONES EL ESTRIB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96602650-2"/>
    <s v="TERRA NATUR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8"/>
    <s v="Biobío"/>
    <n v="8105"/>
    <s v="HUALQUI"/>
    <n v="100117"/>
    <s v="Plantas y forraje"/>
    <x v="32"/>
    <x v="35"/>
  </r>
  <r>
    <s v="96604780-1"/>
    <s v="AGRICOLA PICHI ROPULLI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4"/>
    <s v="Los Ríos"/>
    <n v="14107"/>
    <s v="PAILLACO"/>
    <n v="100117"/>
    <s v="Plantas y forraje"/>
    <x v="32"/>
    <x v="35"/>
  </r>
  <r>
    <s v="96605630-4"/>
    <s v="PLAYA MAITEN S A"/>
    <n v="9"/>
    <s v="PEQUEÑA 1 (2400-5000 UF)"/>
    <s v="PEQUEÑA 1"/>
    <n v="152655.90228257238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96610150-4"/>
    <s v="SAKATA SEED CHILE S A"/>
    <n v="13"/>
    <s v="GRANDE 3 (600000-1000000 UF)"/>
    <s v="GRANDE 3"/>
    <n v="33006637.1773382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506"/>
    <s v="NOGALES"/>
    <n v="100117"/>
    <s v="Plantas y forraje"/>
    <x v="32"/>
    <x v="35"/>
  </r>
  <r>
    <s v="96619540-1"/>
    <s v="TAURUS S A"/>
    <n v="2"/>
    <s v="PEQUEÑA 2 (5000-10000 UF)"/>
    <s v="PEQUEÑA 2"/>
    <n v="309437.4278950445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96626710-0"/>
    <s v="COLORES NATURALES DE CHILE S A"/>
    <n v="1"/>
    <s v="SIN VENTAS"/>
    <s v="SIN VENTAS"/>
    <n v="0"/>
    <d v="1993-01-01T00:00:00"/>
    <n v="1993"/>
    <m/>
    <d v="1996-03-2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96628740-3"/>
    <s v="AGRICOLA Y COMERCIAL PIEDRAS BLANCAS SA"/>
    <n v="7"/>
    <s v="MICRO 3 (600-2400 UF)"/>
    <s v="MICRO 3"/>
    <n v="61887.650612193764"/>
    <d v="1993-01-01T00:00:00"/>
    <n v="1993"/>
    <m/>
    <d v="1996-08-3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7"/>
    <s v="Maule"/>
    <n v="7105"/>
    <s v="MAULE"/>
    <n v="100117"/>
    <s v="Plantas y forraje"/>
    <x v="32"/>
    <x v="35"/>
  </r>
  <r>
    <s v="96637700-3"/>
    <s v="FORESTAL NILAHUE SA"/>
    <n v="4"/>
    <s v="MEDIANA 1 (25000-50000 UF)"/>
    <s v="MEDIANA 1"/>
    <n v="1547186.3143092985"/>
    <d v="1993-08-06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96642720-5"/>
    <s v="LOS ALFALFALES SA AGRICOLA"/>
    <n v="6"/>
    <s v="PEQUEÑA 3 (10000-25000 UF)"/>
    <s v="PEQUEÑA 3"/>
    <n v="722020.39003312914"/>
    <d v="1993-08-06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6657060-1"/>
    <s v="INVERSIONES QUINTIL S A"/>
    <n v="4"/>
    <s v="MEDIANA 1 (25000-50000 UF)"/>
    <s v="MEDIANA 1"/>
    <n v="1547186.3143092985"/>
    <d v="1993-08-06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101"/>
    <s v="valparaíso"/>
    <n v="100117"/>
    <s v="Plantas y forraje"/>
    <x v="32"/>
    <x v="35"/>
  </r>
  <r>
    <s v="96659880-8"/>
    <s v="INVERSIONES Y ASESORIAS GUAYACAN S A"/>
    <n v="6"/>
    <s v="PEQUEÑA 3 (10000-25000 UF)"/>
    <s v="PEQUEÑA 3"/>
    <n v="722020.39003312914"/>
    <d v="1993-02-26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6660450-6"/>
    <s v="LOS BAJOS  S.A."/>
    <n v="1"/>
    <s v="SIN VENTAS"/>
    <s v="SIN VENTAS"/>
    <n v="0"/>
    <m/>
    <s v="Sin Fecha de Inicio de Actividades"/>
    <d v="2019-09-25T00:00:00"/>
    <d v="1993-01-01T00:00:00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96668620-0"/>
    <s v="FORESTAL LA SELVA S A"/>
    <n v="1"/>
    <s v="SIN VENTAS"/>
    <s v="SIN VENTAS"/>
    <n v="0"/>
    <d v="1993-05-18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96694680-6"/>
    <s v="DIANA FOOD CHILE SPA"/>
    <n v="13"/>
    <s v="GRANDE 3 (600000-1000000 UF)"/>
    <s v="GRANDE 3"/>
    <n v="33006637.17733825"/>
    <d v="1994-04-15T00:00:00"/>
    <n v="1994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96698480-5"/>
    <s v="AGRICOLA E INMOBILIARIA VALLE DE SANTA ELENA LIMITADA"/>
    <n v="10"/>
    <s v="MEDIANA 2 (50000-100000 UF)"/>
    <s v="MEDIANA 2"/>
    <n v="3094372.4223271161"/>
    <d v="1994-05-25T00:00:00"/>
    <n v="1994"/>
    <m/>
    <d v="1995-06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96705860-2"/>
    <s v="AGROPECUARIA COMERCIAL E INDUSTRIALLOS CEDROS S A"/>
    <n v="5"/>
    <s v="MICRO 2 (200-600 UF)"/>
    <s v="MICRO 2"/>
    <n v="16505.381400334074"/>
    <d v="1994-08-12T00:00:00"/>
    <n v="1994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96718500-0"/>
    <s v="BIOTEX S A"/>
    <n v="1"/>
    <s v="SIN VENTAS"/>
    <s v="SIN VENTAS"/>
    <n v="0"/>
    <d v="1994-12-13T00:00:00"/>
    <n v="1994"/>
    <m/>
    <d v="1996-12-3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2"/>
    <s v="Magallanes"/>
    <n v="12303"/>
    <s v="TIMAUKEL"/>
    <n v="100117"/>
    <s v="Plantas y forraje"/>
    <x v="32"/>
    <x v="35"/>
  </r>
  <r>
    <s v="96720180-4"/>
    <s v="AGRICOLA LASCAR SPA"/>
    <n v="9"/>
    <s v="PEQUEÑA 1 (2400-5000 UF)"/>
    <s v="PEQUEÑA 1"/>
    <n v="152655.90228257238"/>
    <d v="1994-12-27T00:00:00"/>
    <n v="1994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6722390-5"/>
    <s v="LOS BOLDOS S A"/>
    <n v="1"/>
    <s v="SIN VENTAS"/>
    <s v="SIN VENTAS"/>
    <n v="0"/>
    <d v="1995-01-17T00:00:00"/>
    <n v="1995"/>
    <m/>
    <d v="1998-04-15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96724160-1"/>
    <s v="SOC AGROFORESTAL RIO CLARO S A"/>
    <n v="1"/>
    <s v="SIN VENTAS"/>
    <s v="SIN VENTAS"/>
    <n v="0"/>
    <d v="1995-02-03T00:00:00"/>
    <n v="1995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6727620-0"/>
    <s v="SOC COMERCIAL Y DE INVERSIONES LA FLORESTA S.A."/>
    <n v="3"/>
    <s v="MICRO 1 (0,01-200 UF)"/>
    <s v="MICRO 1"/>
    <n v="4126.0359128619157"/>
    <d v="1995-03-16T00:00:00"/>
    <n v="1995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6732470-1"/>
    <s v="INVERSIONES FLOR DEL BOSQUE SOCIEDAD ANONIMA"/>
    <n v="1"/>
    <s v="SIN VENTAS"/>
    <s v="SIN VENTAS"/>
    <n v="0"/>
    <d v="1995-06-27T00:00:00"/>
    <n v="1995"/>
    <m/>
    <d v="1996-08-2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9"/>
    <s v="La Araucanía"/>
    <n v="9115"/>
    <s v="pucón"/>
    <n v="100117"/>
    <s v="Plantas y forraje"/>
    <x v="32"/>
    <x v="35"/>
  </r>
  <r>
    <s v="96752170-1"/>
    <s v="AGRICOLA CUNCO LIMITADA"/>
    <n v="9"/>
    <s v="PEQUEÑA 1 (2400-5000 UF)"/>
    <s v="PEQUEÑA 1"/>
    <n v="152655.90228257238"/>
    <d v="1995-06-20T00:00:00"/>
    <n v="1995"/>
    <m/>
    <d v="1995-06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706"/>
    <s v="SANTA maría"/>
    <n v="100117"/>
    <s v="Plantas y forraje"/>
    <x v="32"/>
    <x v="35"/>
  </r>
  <r>
    <s v="96753290-8"/>
    <s v="AGRICOLA MAR ROJO S A"/>
    <n v="10"/>
    <s v="MEDIANA 2 (50000-100000 UF)"/>
    <s v="MEDIANA 2"/>
    <n v="3094372.4223271161"/>
    <d v="1995-05-09T00:00:00"/>
    <n v="1995"/>
    <m/>
    <d v="1995-05-09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6755180-5"/>
    <s v="AGRICOLA SANTA MONICA DE TALAGANTE S A"/>
    <n v="1"/>
    <s v="SIN VENTAS"/>
    <s v="SIN VENTAS"/>
    <n v="0"/>
    <d v="1995-06-23T00:00:00"/>
    <n v="1995"/>
    <m/>
    <d v="1995-06-23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601"/>
    <s v="TALAGANTE"/>
    <n v="100117"/>
    <s v="Plantas y forraje"/>
    <x v="32"/>
    <x v="35"/>
  </r>
  <r>
    <s v="96758240-9"/>
    <s v="INVERTEC AGROFOOD S A"/>
    <n v="10"/>
    <s v="MEDIANA 2 (50000-100000 UF)"/>
    <s v="MEDIANA 2"/>
    <n v="3094372.4223271161"/>
    <d v="1995-07-12T00:00:00"/>
    <n v="1995"/>
    <m/>
    <d v="1995-07-1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96758460-6"/>
    <s v="AGRICOLA SANTA TERESA S A"/>
    <n v="3"/>
    <s v="MICRO 1 (0,01-200 UF)"/>
    <s v="MICRO 1"/>
    <n v="4126.0359128619157"/>
    <d v="1996-04-03T00:00:00"/>
    <n v="1996"/>
    <m/>
    <d v="1996-04-03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4"/>
    <s v="PUDAHUEL"/>
    <n v="100117"/>
    <s v="Plantas y forraje"/>
    <x v="32"/>
    <x v="35"/>
  </r>
  <r>
    <s v="96761800-4"/>
    <s v="AGRICOLA AEROPUERTO SPA."/>
    <n v="11"/>
    <s v="GRANDE 2 (200000-600000 UF)"/>
    <s v="GRANDE 2"/>
    <n v="16503318.691814866"/>
    <d v="1995-08-24T00:00:00"/>
    <n v="1995"/>
    <m/>
    <d v="1995-08-24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6771880-7"/>
    <s v="AGRICOLA Y COMERCIAL LA REDONDA LIMITADA"/>
    <n v="1"/>
    <s v="SIN VENTAS"/>
    <s v="SIN VENTAS"/>
    <n v="0"/>
    <d v="1995-11-27T00:00:00"/>
    <n v="1995"/>
    <m/>
    <d v="1995-11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704"/>
    <s v="PANQUEHUE"/>
    <n v="100117"/>
    <s v="Plantas y forraje"/>
    <x v="32"/>
    <x v="35"/>
  </r>
  <r>
    <s v="96795580-9"/>
    <s v="AGROINDUSTRIAL Y COMERCIAL TAMBILLOS S A"/>
    <n v="9"/>
    <s v="PEQUEÑA 1 (2400-5000 UF)"/>
    <s v="PEQUEÑA 1"/>
    <n v="152655.90228257238"/>
    <d v="1996-12-10T00:00:00"/>
    <n v="1996"/>
    <m/>
    <d v="1996-12-1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96807590-K"/>
    <s v="AGRICOLA VESPUCIO S A"/>
    <n v="10"/>
    <s v="MEDIANA 2 (50000-100000 UF)"/>
    <s v="MEDIANA 2"/>
    <n v="3094372.4223271161"/>
    <d v="1997-09-08T00:00:00"/>
    <n v="1997"/>
    <m/>
    <d v="1998-01-2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96809790-3"/>
    <s v="AGRICOLA MARIA LOURDES S A"/>
    <n v="6"/>
    <s v="PEQUEÑA 3 (10000-25000 UF)"/>
    <s v="PEQUEÑA 3"/>
    <n v="722020.39003312914"/>
    <d v="1996-11-27T00:00:00"/>
    <n v="1996"/>
    <m/>
    <d v="1996-11-2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96814980-6"/>
    <s v="INVERSIONES E INMOBILIARIA SANTA EUGENIA S A"/>
    <n v="1"/>
    <s v="SIN VENTAS"/>
    <s v="SIN VENTAS"/>
    <n v="0"/>
    <d v="1997-01-22T00:00:00"/>
    <n v="1997"/>
    <m/>
    <d v="1997-01-3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96816170-9"/>
    <s v="AGRICOLA INMOB E INVERSIONES RINCONADA EL OLIVAR S A"/>
    <n v="1"/>
    <s v="SIN VENTAS"/>
    <s v="SIN VENTAS"/>
    <n v="0"/>
    <d v="1997-04-17T00:00:00"/>
    <n v="1997"/>
    <m/>
    <d v="1997-04-1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4"/>
    <s v="PUDAHUEL"/>
    <n v="100117"/>
    <s v="Plantas y forraje"/>
    <x v="32"/>
    <x v="35"/>
  </r>
  <r>
    <s v="96825410-3"/>
    <s v="AGRICOLA QUELHUE S A"/>
    <n v="7"/>
    <s v="MICRO 3 (600-2400 UF)"/>
    <s v="MICRO 3"/>
    <n v="61887.650612193764"/>
    <d v="1997-06-12T00:00:00"/>
    <n v="1997"/>
    <m/>
    <d v="2000-01-1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6843250-8"/>
    <s v="AGRICOLA LA MASIA S A"/>
    <n v="2"/>
    <s v="PEQUEÑA 2 (5000-10000 UF)"/>
    <s v="PEQUEÑA 2"/>
    <n v="309437.42789504456"/>
    <d v="1998-01-19T00:00:00"/>
    <n v="1998"/>
    <m/>
    <d v="1998-01-19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96846300-4"/>
    <s v="INMOBILIARIA GOLD BERG LIMITADA"/>
    <n v="3"/>
    <s v="MICRO 1 (0,01-200 UF)"/>
    <s v="MICRO 1"/>
    <n v="4126.0359128619157"/>
    <d v="1998-09-10T00:00:00"/>
    <n v="1998"/>
    <m/>
    <d v="1998-10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96851170-K"/>
    <s v="MARKETING ARM INTERNATIONAL CHILE S A"/>
    <n v="1"/>
    <s v="SIN VENTAS"/>
    <s v="SIN VENTAS"/>
    <n v="0"/>
    <d v="2012-07-09T00:00:00"/>
    <n v="2012"/>
    <m/>
    <d v="1998-01-26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96859910-0"/>
    <s v="INDUSTRIAL Y DISTRIBUIDORA SAN MARINO S A"/>
    <n v="9"/>
    <s v="PEQUEÑA 1 (2400-5000 UF)"/>
    <s v="PEQUEÑA 1"/>
    <n v="152655.90228257238"/>
    <d v="1998-05-20T00:00:00"/>
    <n v="1998"/>
    <m/>
    <d v="1998-05-2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96860930-0"/>
    <s v="AGRICOLA LOS PALTOS S A"/>
    <n v="2"/>
    <s v="PEQUEÑA 2 (5000-10000 UF)"/>
    <s v="PEQUEÑA 2"/>
    <n v="309437.42789504456"/>
    <d v="1998-07-16T00:00:00"/>
    <n v="1998"/>
    <m/>
    <d v="1998-07-16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96871610-7"/>
    <s v="SERVIPLANT S A"/>
    <n v="1"/>
    <s v="SIN VENTAS"/>
    <s v="SIN VENTAS"/>
    <n v="0"/>
    <d v="1999-01-02T00:00:00"/>
    <n v="1999"/>
    <m/>
    <d v="1999-01-2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96872720-6"/>
    <s v="AGRICOLA GANADERA Y FORESTAL RANGUIL ALTO S A"/>
    <n v="1"/>
    <s v="SIN VENTAS"/>
    <s v="SIN VENTAS"/>
    <n v="0"/>
    <d v="1998-10-15T00:00:00"/>
    <n v="1998"/>
    <m/>
    <d v="1998-10-15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6882970-K"/>
    <s v="FUNDO ZAPALLAR S A"/>
    <n v="1"/>
    <s v="SIN VENTAS"/>
    <s v="SIN VENTAS"/>
    <n v="0"/>
    <d v="1999-01-26T00:00:00"/>
    <n v="1999"/>
    <d v="2020-01-29T00:00:00"/>
    <d v="1999-01-26T00:00:00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6886350-9"/>
    <s v="SOC AGRICOLA DOM S A"/>
    <n v="1"/>
    <s v="SIN VENTAS"/>
    <s v="SIN VENTAS"/>
    <n v="0"/>
    <d v="1999-03-05T00:00:00"/>
    <n v="1999"/>
    <m/>
    <d v="1999-03-05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6887210-9"/>
    <s v="AGRICOLA RIO BLANCO SPA"/>
    <n v="10"/>
    <s v="MEDIANA 2 (50000-100000 UF)"/>
    <s v="MEDIANA 2"/>
    <n v="3094372.4223271161"/>
    <d v="1999-03-10T00:00:00"/>
    <n v="1999"/>
    <m/>
    <d v="1999-03-2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6912300-2"/>
    <s v="AGRICOLA SANTA CRISTINA S A"/>
    <n v="6"/>
    <s v="PEQUEÑA 3 (10000-25000 UF)"/>
    <s v="PEQUEÑA 3"/>
    <n v="722020.39003312914"/>
    <d v="2000-03-22T00:00:00"/>
    <n v="2000"/>
    <m/>
    <d v="2000-03-2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704"/>
    <s v="PANQUEHUE"/>
    <n v="100117"/>
    <s v="Plantas y forraje"/>
    <x v="32"/>
    <x v="35"/>
  </r>
  <r>
    <s v="96922300-7"/>
    <s v="AGRICO S A"/>
    <n v="7"/>
    <s v="MICRO 3 (600-2400 UF)"/>
    <s v="MICRO 3"/>
    <n v="61887.650612193764"/>
    <d v="2000-07-11T00:00:00"/>
    <n v="2000"/>
    <m/>
    <d v="2000-07-1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6"/>
    <s v="O'Higgins"/>
    <n v="6310"/>
    <s v="SANTA CRUZ"/>
    <n v="100117"/>
    <s v="Plantas y forraje"/>
    <x v="32"/>
    <x v="35"/>
  </r>
  <r>
    <s v="96926070-0"/>
    <s v="EL MAITEN S A"/>
    <n v="1"/>
    <s v="SIN VENTAS"/>
    <s v="SIN VENTAS"/>
    <n v="0"/>
    <d v="2000-08-11T00:00:00"/>
    <n v="2000"/>
    <m/>
    <d v="2000-08-1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96927570-8"/>
    <s v="LOS PEUMOS S A"/>
    <n v="4"/>
    <s v="MEDIANA 1 (25000-50000 UF)"/>
    <s v="MEDIANA 1"/>
    <n v="1547186.3143092985"/>
    <d v="2000-08-25T00:00:00"/>
    <n v="2000"/>
    <m/>
    <d v="2000-08-25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6932040-1"/>
    <s v="LOS BOLDOS S A"/>
    <n v="5"/>
    <s v="MICRO 2 (200-600 UF)"/>
    <s v="MICRO 2"/>
    <n v="16505.381400334074"/>
    <d v="2000-10-12T00:00:00"/>
    <n v="2000"/>
    <m/>
    <d v="2000-10-1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6938670-4"/>
    <s v="AGRICOLA CHILE BOLLEN S.A."/>
    <n v="4"/>
    <s v="MEDIANA 1 (25000-50000 UF)"/>
    <s v="MEDIANA 1"/>
    <n v="1547186.3143092985"/>
    <d v="2000-12-15T00:00:00"/>
    <n v="2000"/>
    <m/>
    <d v="2000-12-18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96942070-8"/>
    <s v="BOPAR SPA"/>
    <n v="4"/>
    <s v="MEDIANA 1 (25000-50000 UF)"/>
    <s v="MEDIANA 1"/>
    <n v="1547186.3143092985"/>
    <d v="2001-01-19T00:00:00"/>
    <n v="2001"/>
    <m/>
    <d v="2001-01-19T00:00:00"/>
    <m/>
    <s v="PERSONA JURIDICA COMERCIAL"/>
    <s v="SOCIEDAD POR ACCIONES"/>
    <s v="A - Agricultura, ganadería, silvicultura y pesca"/>
    <s v="012 - Cultivo de plantas perennes"/>
    <s v="012900 - Cultivo de otras plantas perennes"/>
    <n v="14"/>
    <s v="Los Ríos"/>
    <n v="14101"/>
    <s v="VALDIVIA"/>
    <n v="100117"/>
    <s v="Plantas y forraje"/>
    <x v="32"/>
    <x v="35"/>
  </r>
  <r>
    <s v="96947620-7"/>
    <s v="L S P AGRICOLA LIMITADA"/>
    <n v="9"/>
    <s v="PEQUEÑA 1 (2400-5000 UF)"/>
    <s v="PEQUEÑA 1"/>
    <n v="152655.90228257238"/>
    <d v="2001-03-23T00:00:00"/>
    <n v="2001"/>
    <m/>
    <d v="2001-03-23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6964590-4"/>
    <s v="AGRICOLA ORO VERDE S A.EN QUIEBRA"/>
    <n v="1"/>
    <s v="SIN VENTAS"/>
    <s v="SIN VENTAS"/>
    <n v="0"/>
    <d v="2001-10-03T00:00:00"/>
    <n v="2001"/>
    <m/>
    <d v="2001-10-03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6983580-0"/>
    <s v="AGRICOLA AMERICA S A"/>
    <n v="2"/>
    <s v="PEQUEÑA 2 (5000-10000 UF)"/>
    <s v="PEQUEÑA 2"/>
    <n v="309437.42789504456"/>
    <d v="2001-12-28T00:00:00"/>
    <n v="2001"/>
    <m/>
    <d v="2002-04-26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9"/>
    <s v="La Araucanía"/>
    <n v="9115"/>
    <s v="pucón"/>
    <n v="100117"/>
    <s v="Plantas y forraje"/>
    <x v="32"/>
    <x v="35"/>
  </r>
  <r>
    <s v="96983700-5"/>
    <s v="AGRICOLA MACARO S A"/>
    <n v="6"/>
    <s v="PEQUEÑA 3 (10000-25000 UF)"/>
    <s v="PEQUEÑA 3"/>
    <n v="722020.39003312914"/>
    <d v="2001-12-29T00:00:00"/>
    <n v="2001"/>
    <m/>
    <d v="2002-04-26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9"/>
    <s v="La Araucanía"/>
    <n v="9115"/>
    <s v="pucón"/>
    <n v="100117"/>
    <s v="Plantas y forraje"/>
    <x v="32"/>
    <x v="35"/>
  </r>
  <r>
    <s v="99517010-8"/>
    <s v="AGRICOLA SANTA JUANA DE CHINCOLCO S A"/>
    <n v="4"/>
    <s v="MEDIANA 1 (25000-50000 UF)"/>
    <s v="MEDIANA 1"/>
    <n v="1547186.3143092985"/>
    <d v="2003-04-02T00:00:00"/>
    <n v="2003"/>
    <m/>
    <d v="2003-04-0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4"/>
    <s v="PUDAHUEL"/>
    <n v="100117"/>
    <s v="Plantas y forraje"/>
    <x v="32"/>
    <x v="35"/>
  </r>
  <r>
    <s v="99522300-7"/>
    <s v="SEMILLAS GOLDSTAR S A"/>
    <n v="8"/>
    <s v="GRANDE 1 (100000-200000 UF)"/>
    <s v="GRANDE 1"/>
    <n v="6188744.6383627504"/>
    <d v="2003-06-02T00:00:00"/>
    <n v="2003"/>
    <m/>
    <d v="2003-06-0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9525700-9"/>
    <s v="LAS MARGARITAS S A"/>
    <n v="4"/>
    <s v="MEDIANA 1 (25000-50000 UF)"/>
    <s v="MEDIANA 1"/>
    <n v="1547186.3143092985"/>
    <d v="2003-07-08T00:00:00"/>
    <n v="2003"/>
    <m/>
    <d v="2003-07-08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9526810-8"/>
    <s v="AGRICOLA E INMOBILIARIA LOS QUILLAYES SPA"/>
    <n v="1"/>
    <s v="SIN VENTAS"/>
    <s v="SIN VENTAS"/>
    <n v="0"/>
    <d v="2003-07-21T00:00:00"/>
    <n v="2003"/>
    <m/>
    <d v="2003-07-2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9526980-5"/>
    <s v="SOC AGRICOLA E INVERSIONES MILAGROS S A"/>
    <n v="1"/>
    <s v="SIN VENTAS"/>
    <s v="SIN VENTAS"/>
    <n v="0"/>
    <d v="2003-08-26T00:00:00"/>
    <n v="2003"/>
    <m/>
    <d v="2003-07-2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99529250-5"/>
    <s v="DISTRIBUCION Y LOGISTICA S A"/>
    <n v="6"/>
    <s v="PEQUEÑA 3 (10000-25000 UF)"/>
    <s v="PEQUEÑA 3"/>
    <n v="722020.39003312914"/>
    <d v="2003-08-13T00:00:00"/>
    <n v="2003"/>
    <m/>
    <d v="2003-08-13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99538600-3"/>
    <s v="VALPRA S A"/>
    <n v="1"/>
    <s v="SIN VENTAS"/>
    <s v="SIN VENTAS"/>
    <n v="0"/>
    <d v="2003-11-11T00:00:00"/>
    <n v="2003"/>
    <m/>
    <d v="2003-11-1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9"/>
    <s v="La Araucanía"/>
    <n v="9201"/>
    <s v="ANGOL"/>
    <n v="100117"/>
    <s v="Plantas y forraje"/>
    <x v="32"/>
    <x v="35"/>
  </r>
  <r>
    <s v="99541540-2"/>
    <s v="AGRICOLA PENUELAS S A"/>
    <n v="1"/>
    <s v="SIN VENTAS"/>
    <s v="SIN VENTAS"/>
    <n v="0"/>
    <d v="2003-10-21T00:00:00"/>
    <n v="2003"/>
    <m/>
    <d v="2003-12-1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99543390-7"/>
    <s v="EMPRESAS AGROPACAL S A"/>
    <n v="1"/>
    <s v="SIN VENTAS"/>
    <s v="SIN VENTAS"/>
    <n v="0"/>
    <d v="2003-12-29T00:00:00"/>
    <n v="2003"/>
    <m/>
    <d v="2003-12-29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99545080-1"/>
    <s v="CET S A"/>
    <n v="1"/>
    <s v="SIN VENTAS"/>
    <s v="SIN VENTAS"/>
    <n v="0"/>
    <d v="2004-01-16T00:00:00"/>
    <n v="2004"/>
    <m/>
    <d v="2004-01-16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9547600-2"/>
    <s v="AGRICOLA EL RESGUARDO S A"/>
    <n v="10"/>
    <s v="MEDIANA 2 (50000-100000 UF)"/>
    <s v="MEDIANA 2"/>
    <n v="3094372.4223271161"/>
    <d v="2004-02-01T00:00:00"/>
    <n v="2004"/>
    <m/>
    <d v="2004-02-1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99548690-3"/>
    <s v="AGRICOLA SANTA MAGDALENA S A"/>
    <n v="6"/>
    <s v="PEQUEÑA 3 (10000-25000 UF)"/>
    <s v="PEQUEÑA 3"/>
    <n v="722020.39003312914"/>
    <d v="2004-02-23T00:00:00"/>
    <n v="2004"/>
    <m/>
    <d v="2004-02-23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99548730-6"/>
    <s v="AGRICOLA SANTA MACARENA S A"/>
    <n v="6"/>
    <s v="PEQUEÑA 3 (10000-25000 UF)"/>
    <s v="PEQUEÑA 3"/>
    <n v="722020.39003312914"/>
    <d v="2004-02-24T00:00:00"/>
    <n v="2004"/>
    <m/>
    <d v="2004-02-24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99553030-9"/>
    <s v="AGRICOLA E INMOBILIARIA LOS QUILLAYES SEGUNDA SPA"/>
    <n v="6"/>
    <s v="PEQUEÑA 3 (10000-25000 UF)"/>
    <s v="PEQUEÑA 3"/>
    <n v="722020.39003312914"/>
    <d v="2004-01-01T00:00:00"/>
    <n v="2004"/>
    <m/>
    <d v="2004-04-14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9562680-2"/>
    <s v="QUINTESSENCE S A"/>
    <n v="3"/>
    <s v="MICRO 1 (0,01-200 UF)"/>
    <s v="MICRO 1"/>
    <n v="4126.0359128619157"/>
    <d v="2004-07-23T00:00:00"/>
    <n v="2004"/>
    <m/>
    <d v="2004-07-23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703"/>
    <s v="llaillay"/>
    <n v="100117"/>
    <s v="Plantas y forraje"/>
    <x v="32"/>
    <x v="35"/>
  </r>
  <r>
    <s v="99562980-1"/>
    <s v="FRUTOS DEL CHOAPA SPA"/>
    <n v="7"/>
    <s v="MICRO 3 (600-2400 UF)"/>
    <s v="MICRO 3"/>
    <n v="61887.650612193764"/>
    <d v="2004-07-27T00:00:00"/>
    <n v="2004"/>
    <m/>
    <d v="2004-07-27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501"/>
    <s v="QUILLOTA"/>
    <n v="100117"/>
    <s v="Plantas y forraje"/>
    <x v="32"/>
    <x v="35"/>
  </r>
  <r>
    <s v="99568960-K"/>
    <s v="AVAGAR SOCIEDAD ANONIMA"/>
    <n v="1"/>
    <s v="SIN VENTAS"/>
    <s v="SIN VENTAS"/>
    <n v="0"/>
    <d v="2004-09-22T00:00:00"/>
    <n v="2004"/>
    <m/>
    <d v="2004-09-2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6"/>
    <s v="O'Higgins"/>
    <n v="6105"/>
    <s v="doñihue"/>
    <n v="100117"/>
    <s v="Plantas y forraje"/>
    <x v="32"/>
    <x v="35"/>
  </r>
  <r>
    <s v="99574840-1"/>
    <s v="GENVITIS S A"/>
    <n v="1"/>
    <s v="SIN VENTAS"/>
    <s v="SIN VENTAS"/>
    <n v="0"/>
    <m/>
    <s v="Sin Fecha de Inicio de Actividades"/>
    <d v="2019-03-07T00:00:00"/>
    <d v="2004-11-16T00:00:00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99579250-8"/>
    <s v="AGRICOLA EL PEQUEN SOCIEDAD ANONIMA"/>
    <n v="7"/>
    <s v="MICRO 3 (600-2400 UF)"/>
    <s v="MICRO 3"/>
    <n v="61887.650612193764"/>
    <d v="2004-12-24T00:00:00"/>
    <n v="2004"/>
    <m/>
    <d v="2004-12-2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101"/>
    <s v="valparaíso"/>
    <n v="100117"/>
    <s v="Plantas y forraje"/>
    <x v="32"/>
    <x v="35"/>
  </r>
  <r>
    <s v="99586210-7"/>
    <s v="SOC FORESTAL AGRICOLA Y GANADERA INA-MAWIDA S A"/>
    <n v="1"/>
    <s v="SIN VENTAS"/>
    <s v="SIN VENTAS"/>
    <n v="0"/>
    <d v="2005-03-03T00:00:00"/>
    <n v="2005"/>
    <m/>
    <d v="2005-03-03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4"/>
    <s v="Los Ríos"/>
    <n v="14103"/>
    <s v="LANCO"/>
    <n v="100117"/>
    <s v="Plantas y forraje"/>
    <x v="32"/>
    <x v="35"/>
  </r>
  <r>
    <s v="99590310-5"/>
    <s v="AGRICOLA Y FORESTAL SIETE LAGOS SPA"/>
    <n v="9"/>
    <s v="PEQUEÑA 1 (2400-5000 UF)"/>
    <s v="PEQUEÑA 1"/>
    <n v="152655.90228257238"/>
    <d v="2005-04-13T00:00:00"/>
    <n v="2005"/>
    <m/>
    <d v="2005-04-13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99594940-7"/>
    <s v="DEGARDENER S A"/>
    <n v="2"/>
    <s v="PEQUEÑA 2 (5000-10000 UF)"/>
    <s v="PEQUEÑA 2"/>
    <n v="309437.42789504456"/>
    <d v="2005-05-26T00:00:00"/>
    <n v="2005"/>
    <m/>
    <d v="2005-05-26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50169640-4"/>
    <s v="PRAT MAUDIER CARLOS Y PRAT MAUDIER FRANC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50403730-4"/>
    <s v="BIAGI LORENZETTI RICARDO Y OTRO"/>
    <n v="5"/>
    <s v="MICRO 2 (200-600 UF)"/>
    <s v="MICRO 2"/>
    <n v="16505.381400334074"/>
    <d v="1993-01-01T00:00:00"/>
    <n v="1993"/>
    <m/>
    <d v="1993-01-01T00:00:0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2"/>
    <s v="LAMPA"/>
    <n v="100107"/>
    <s v="Otros"/>
    <x v="33"/>
    <x v="36"/>
  </r>
  <r>
    <s v="50500260-1"/>
    <s v="BARRIOS GONZALEZ EXEQUIEL Y OTRA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50614200-8"/>
    <s v="VAN RYSSELBERGHE VARELA ASTRID Y OTROS"/>
    <n v="3"/>
    <s v="MICRO 1 (0,01-200 UF)"/>
    <s v="MICRO 1"/>
    <n v="4126.0359128619157"/>
    <d v="1993-08-06T00:00:00"/>
    <n v="1993"/>
    <m/>
    <d v="1993-01-01T00:00:0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5"/>
    <s v="HUALQUI"/>
    <n v="100107"/>
    <s v="Otros"/>
    <x v="33"/>
    <x v="36"/>
  </r>
  <r>
    <s v="50706260-1"/>
    <s v="HERRERA SOLER JAVIER Y OTRO"/>
    <n v="1"/>
    <s v="SIN VENTAS"/>
    <s v="SIN VENTAS"/>
    <n v="0"/>
    <d v="1994-12-13T00:00:00"/>
    <n v="1994"/>
    <m/>
    <d v="1993-01-01T00:00:0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52001077-7"/>
    <s v="CARLOS ALFREDO PRIETO BUSTOS MAQUINARIA Y CONSTRUCCIÓN EMPRESA INDIVIDUAL DE RES"/>
    <n v="2"/>
    <s v="PEQUEÑA 2 (5000-10000 UF)"/>
    <s v="PEQUEÑA 2"/>
    <n v="309437.42789504456"/>
    <d v="2003-12-01T00:00:00"/>
    <n v="2003"/>
    <m/>
    <d v="2003-11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5"/>
    <s v="pucón"/>
    <n v="100107"/>
    <s v="Otros"/>
    <x v="33"/>
    <x v="36"/>
  </r>
  <r>
    <s v="52001339-3"/>
    <s v="SERVICIOS AGROFORESTALES OSCAR SALAZAR PINO E I R L"/>
    <n v="3"/>
    <s v="MICRO 1 (0,01-200 UF)"/>
    <s v="MICRO 1"/>
    <n v="4126.0359128619157"/>
    <d v="2003-12-22T00:00:00"/>
    <n v="2003"/>
    <m/>
    <d v="2003-12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53110780-2"/>
    <s v="COMUNIDAD FUNDO LAS ROSAS"/>
    <n v="9"/>
    <s v="PEQUEÑA 1 (2400-5000 UF)"/>
    <s v="PEQUEÑA 1"/>
    <n v="152655.90228257238"/>
    <d v="1993-01-01T00:00:00"/>
    <n v="1993"/>
    <m/>
    <d v="1993-01-01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53176470-6"/>
    <s v="COMUNIDAD SUBERCASEAUX SALAS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1"/>
    <s v="SANTA bárbara"/>
    <n v="100107"/>
    <s v="Otros"/>
    <x v="33"/>
    <x v="36"/>
  </r>
  <r>
    <s v="53179840-6"/>
    <s v="COMUNIDAD AGRICOLA GANADERA Y FORESTAL V"/>
    <n v="9"/>
    <s v="PEQUEÑA 1 (2400-5000 UF)"/>
    <s v="PEQUEÑA 1"/>
    <n v="152655.90228257238"/>
    <d v="1993-01-01T00:00:00"/>
    <n v="1993"/>
    <m/>
    <d v="1993-01-01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53184060-7"/>
    <s v="SUC ANGEL LINDOR DEL CARMEN MUNOZ CABRERA"/>
    <n v="7"/>
    <s v="MICRO 3 (600-2400 UF)"/>
    <s v="MICRO 3"/>
    <n v="61887.650612193764"/>
    <d v="2011-08-02T00:00:00"/>
    <n v="2011"/>
    <m/>
    <d v="1993-01-01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4"/>
    <s v="PANQUEHUE"/>
    <n v="100107"/>
    <s v="Otros"/>
    <x v="33"/>
    <x v="36"/>
  </r>
  <r>
    <s v="53279170-7"/>
    <s v="SUC JUAN HECTOR ORLANDO GALLEGOS ACUNA"/>
    <n v="6"/>
    <s v="PEQUEÑA 3 (10000-25000 UF)"/>
    <s v="PEQUEÑA 3"/>
    <n v="722020.39003312914"/>
    <d v="2003-06-02T00:00:00"/>
    <n v="2003"/>
    <m/>
    <d v="2003-06-04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53293870-8"/>
    <s v="SUC GUSTAVO CORREA RIOS"/>
    <n v="9"/>
    <s v="PEQUEÑA 1 (2400-5000 UF)"/>
    <s v="PEQUEÑA 1"/>
    <n v="152655.90228257238"/>
    <d v="2005-01-28T00:00:00"/>
    <n v="2005"/>
    <m/>
    <d v="2005-01-28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53297709-6"/>
    <s v="SUCESION ALEJANDRO AVILES MALDONADO"/>
    <n v="5"/>
    <s v="MICRO 2 (200-600 UF)"/>
    <s v="MICRO 2"/>
    <n v="16505.381400334074"/>
    <d v="2005-08-16T00:00:00"/>
    <n v="2005"/>
    <m/>
    <d v="2005-08-16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53299048-3"/>
    <s v="SUCESION SCHWERTER GOMEZ GUILLERMO"/>
    <n v="5"/>
    <s v="MICRO 2 (200-600 UF)"/>
    <s v="MICRO 2"/>
    <n v="16505.381400334074"/>
    <d v="2005-11-28T00:00:00"/>
    <n v="2005"/>
    <m/>
    <d v="2005-11-28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53299052-1"/>
    <s v="COMUNIDAD CLAUDIA ANDREA CANSECO MOREN"/>
    <n v="5"/>
    <s v="MICRO 2 (200-600 UF)"/>
    <s v="MICRO 2"/>
    <n v="16505.381400334074"/>
    <d v="2005-09-01T00:00:00"/>
    <n v="2005"/>
    <m/>
    <d v="2005-11-29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53301161-6"/>
    <s v="SUCESION LUIS TORIBIO AURELIO SARAVIA AREVALO"/>
    <n v="5"/>
    <s v="MICRO 2 (200-600 UF)"/>
    <s v="MICRO 2"/>
    <n v="16505.381400334074"/>
    <d v="2006-05-26T00:00:00"/>
    <n v="2006"/>
    <m/>
    <d v="2006-05-26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53301866-1"/>
    <s v="SUCESION JUAN BAUTISTA SOTO ALMENDRAS"/>
    <n v="1"/>
    <s v="SIN VENTAS"/>
    <s v="SIN VENTAS"/>
    <n v="0"/>
    <m/>
    <s v="Sin Fecha de Inicio de Actividades"/>
    <m/>
    <d v="2006-07-27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53303194-3"/>
    <s v="RIQUELME OSSES JOSE CARLOS Y OTRA"/>
    <n v="1"/>
    <s v="SIN VENTAS"/>
    <s v="SIN VENTAS"/>
    <n v="0"/>
    <d v="2006-11-22T00:00:00"/>
    <n v="2006"/>
    <m/>
    <d v="2006-11-17T00:00:0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2"/>
    <s v="COLLIPULLI"/>
    <n v="100107"/>
    <s v="Otros"/>
    <x v="33"/>
    <x v="36"/>
  </r>
  <r>
    <s v="53303347-4"/>
    <s v="SUCESION EDUARDO SANCHEZ MUNOZ"/>
    <n v="7"/>
    <s v="MICRO 3 (600-2400 UF)"/>
    <s v="MICRO 3"/>
    <n v="61887.650612193764"/>
    <d v="2006-12-04T00:00:00"/>
    <n v="2006"/>
    <m/>
    <d v="2006-12-04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3"/>
    <s v="chillán VIEJO"/>
    <n v="100107"/>
    <s v="Otros"/>
    <x v="33"/>
    <x v="36"/>
  </r>
  <r>
    <s v="53303484-5"/>
    <s v="SUCESION DANIEL DESEADO RIQUELME BENAVIDES"/>
    <n v="2"/>
    <s v="PEQUEÑA 2 (5000-10000 UF)"/>
    <s v="PEQUEÑA 2"/>
    <n v="309437.42789504456"/>
    <d v="2006-12-20T00:00:00"/>
    <n v="2006"/>
    <m/>
    <d v="2006-12-20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53303911-1"/>
    <s v="COMUNIDAD MARIANELA DE LAS MERCEDES ANABALON SUAREZ"/>
    <n v="7"/>
    <s v="MICRO 3 (600-2400 UF)"/>
    <s v="MICRO 3"/>
    <n v="61887.650612193764"/>
    <d v="2007-01-01T00:00:00"/>
    <n v="2007"/>
    <m/>
    <d v="2007-02-05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9"/>
    <s v="LONCOCHE"/>
    <n v="100107"/>
    <s v="Otros"/>
    <x v="33"/>
    <x v="36"/>
  </r>
  <r>
    <s v="53304580-4"/>
    <s v="SUCESION BRAULIO ENRIQUE DIAZ CONTRERAS"/>
    <n v="9"/>
    <s v="PEQUEÑA 1 (2400-5000 UF)"/>
    <s v="PEQUEÑA 1"/>
    <n v="152655.90228257238"/>
    <d v="2007-04-01T00:00:00"/>
    <n v="2007"/>
    <m/>
    <d v="2007-04-17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4"/>
    <s v="NINHUE"/>
    <n v="100107"/>
    <s v="Otros"/>
    <x v="33"/>
    <x v="36"/>
  </r>
  <r>
    <s v="53305597-4"/>
    <s v="ELSA CARDENAS Y OTROS"/>
    <n v="3"/>
    <s v="MICRO 1 (0,01-200 UF)"/>
    <s v="MICRO 1"/>
    <n v="4126.0359128619157"/>
    <d v="2007-07-27T00:00:00"/>
    <n v="2007"/>
    <m/>
    <d v="2007-08-02T00:00:0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53306775-1"/>
    <s v="SUCESION JUAN OLALDE GOITIA"/>
    <n v="9"/>
    <s v="PEQUEÑA 1 (2400-5000 UF)"/>
    <s v="PEQUEÑA 1"/>
    <n v="152655.90228257238"/>
    <d v="2007-11-29T00:00:00"/>
    <n v="2007"/>
    <m/>
    <d v="2007-11-29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53308599-7"/>
    <s v="COMUNIDAD FONSECA VASQUEZ SAUL EDUARDO"/>
    <n v="9"/>
    <s v="PEQUEÑA 1 (2400-5000 UF)"/>
    <s v="PEQUEÑA 1"/>
    <n v="152655.90228257238"/>
    <d v="2008-05-01T00:00:00"/>
    <n v="2008"/>
    <m/>
    <d v="2008-06-05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53309613-1"/>
    <s v="SUCESION OSSES PARDO JORGE MARIO"/>
    <n v="5"/>
    <s v="MICRO 2 (200-600 UF)"/>
    <s v="MICRO 2"/>
    <n v="16505.381400334074"/>
    <d v="2008-09-30T00:00:00"/>
    <n v="2008"/>
    <m/>
    <d v="2008-09-30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3"/>
    <s v="YUMBEL"/>
    <n v="100107"/>
    <s v="Otros"/>
    <x v="33"/>
    <x v="36"/>
  </r>
  <r>
    <s v="53309790-1"/>
    <s v="SUCESION JOSE MARTINO HERRERA BUSTOS"/>
    <n v="1"/>
    <s v="SIN VENTAS"/>
    <s v="SIN VENTAS"/>
    <n v="0"/>
    <d v="2008-10-17T00:00:00"/>
    <n v="2008"/>
    <m/>
    <d v="2008-10-17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9"/>
    <s v="RENAICO"/>
    <n v="100107"/>
    <s v="Otros"/>
    <x v="33"/>
    <x v="36"/>
  </r>
  <r>
    <s v="53310237-9"/>
    <s v="SUCESION ANDANA CACERES"/>
    <n v="5"/>
    <s v="MICRO 2 (200-600 UF)"/>
    <s v="MICRO 2"/>
    <n v="16505.381400334074"/>
    <d v="2008-12-16T00:00:00"/>
    <n v="2008"/>
    <m/>
    <d v="2008-12-16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5"/>
    <s v="SAN nicolás"/>
    <n v="100107"/>
    <s v="Otros"/>
    <x v="33"/>
    <x v="36"/>
  </r>
  <r>
    <s v="53310489-4"/>
    <s v="SUCESION JAQUE ZUNIGA ROLANDO DEL CARMEN"/>
    <n v="3"/>
    <s v="MICRO 1 (0,01-200 UF)"/>
    <s v="MICRO 1"/>
    <n v="4126.0359128619157"/>
    <d v="2009-01-15T00:00:00"/>
    <n v="2009"/>
    <m/>
    <d v="2009-01-15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2"/>
    <s v="colbún"/>
    <n v="100107"/>
    <s v="Otros"/>
    <x v="33"/>
    <x v="36"/>
  </r>
  <r>
    <s v="53311203-K"/>
    <s v="SUCESION MANUEL ESPANA MARTINEZ"/>
    <n v="5"/>
    <s v="MICRO 2 (200-600 UF)"/>
    <s v="MICRO 2"/>
    <n v="16505.381400334074"/>
    <d v="2009-04-13T00:00:00"/>
    <n v="2009"/>
    <m/>
    <d v="2009-04-13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53312471-2"/>
    <s v="SUCESION ELENA MARIA BETANCUR MORENO"/>
    <n v="7"/>
    <s v="MICRO 3 (600-2400 UF)"/>
    <s v="MICRO 3"/>
    <n v="61887.650612193764"/>
    <d v="2009-09-02T00:00:00"/>
    <n v="2009"/>
    <m/>
    <d v="2009-09-02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3"/>
    <s v="YUMBEL"/>
    <n v="100107"/>
    <s v="Otros"/>
    <x v="33"/>
    <x v="36"/>
  </r>
  <r>
    <s v="53313166-2"/>
    <s v="COMUNIDAD WALTER LUER ROESCHMANN Y OTROS"/>
    <n v="7"/>
    <s v="MICRO 3 (600-2400 UF)"/>
    <s v="MICRO 3"/>
    <n v="61887.650612193764"/>
    <d v="2009-11-27T00:00:00"/>
    <n v="2009"/>
    <m/>
    <d v="2009-11-27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53313438-6"/>
    <s v="SUCESION HECTOR ORTIZ CARMONA"/>
    <n v="3"/>
    <s v="MICRO 1 (0,01-200 UF)"/>
    <s v="MICRO 1"/>
    <n v="4126.0359128619157"/>
    <d v="2010-01-08T00:00:00"/>
    <n v="2010"/>
    <m/>
    <d v="2010-01-08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53313446-7"/>
    <s v="HEIDI WAHL Y OTRO"/>
    <n v="9"/>
    <s v="PEQUEÑA 1 (2400-5000 UF)"/>
    <s v="PEQUEÑA 1"/>
    <n v="152655.90228257238"/>
    <d v="2013-02-01T00:00:00"/>
    <n v="2013"/>
    <m/>
    <d v="2010-01-08T00:00:0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53313742-3"/>
    <s v="SUCESION LUIS ALFONSO FERRADA FERRADA"/>
    <n v="5"/>
    <s v="MICRO 2 (200-600 UF)"/>
    <s v="MICRO 2"/>
    <n v="16505.381400334074"/>
    <d v="2010-02-19T00:00:00"/>
    <n v="2010"/>
    <m/>
    <d v="2010-02-19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53314600-7"/>
    <s v="SUCESION RICARDO SAAVEDRA ARTEAGA"/>
    <n v="1"/>
    <s v="SIN VENTAS"/>
    <s v="SIN VENTAS"/>
    <n v="0"/>
    <d v="2010-06-23T00:00:00"/>
    <n v="2010"/>
    <m/>
    <d v="2010-06-23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53314611-2"/>
    <s v="SUCESION RICARDO LETELIER PARDO"/>
    <n v="10"/>
    <s v="MEDIANA 2 (50000-100000 UF)"/>
    <s v="MEDIANA 2"/>
    <n v="3094372.4223271161"/>
    <d v="2010-07-01T00:00:00"/>
    <n v="2010"/>
    <m/>
    <d v="2010-06-24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53315719-K"/>
    <s v="SUCESION maría BERTHA ENRIQUEZ VALDES"/>
    <n v="1"/>
    <s v="SIN VENTAS"/>
    <s v="SIN VENTAS"/>
    <n v="0"/>
    <d v="2010-12-13T00:00:00"/>
    <n v="2010"/>
    <m/>
    <d v="2010-12-13T00:00:0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7"/>
    <s v="quillón"/>
    <n v="100107"/>
    <s v="Otros"/>
    <x v="33"/>
    <x v="36"/>
  </r>
  <r>
    <s v="53315791-2"/>
    <s v="SUCESION UBERLINDA DEL CARMEN VIDAL CONEJEROS"/>
    <n v="3"/>
    <s v="MICRO 1 (0,01-200 UF)"/>
    <s v="MICRO 1"/>
    <n v="4126.0359128619157"/>
    <d v="2010-12-28T00:00:00"/>
    <n v="2010"/>
    <m/>
    <d v="2010-12-28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53316098-0"/>
    <s v="GOMEZ MOLINA, LAURA DE LAS MERCEDES Y OTRO"/>
    <n v="1"/>
    <s v="SIN VENTAS"/>
    <s v="SIN VENTAS"/>
    <n v="0"/>
    <d v="2011-02-11T00:00:00"/>
    <n v="2011"/>
    <m/>
    <d v="2011-02-11T00:00:0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53319141-K"/>
    <s v="COMUNIDAD CARLOS ALBERTO MORETTI LEON"/>
    <n v="5"/>
    <s v="MICRO 2 (200-600 UF)"/>
    <s v="MICRO 2"/>
    <n v="16505.381400334074"/>
    <d v="2012-09-01T00:00:00"/>
    <n v="2012"/>
    <m/>
    <d v="2012-07-20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53319748-5"/>
    <s v="SUC. PENROZ PENROZ ROSA ERCILIA"/>
    <n v="1"/>
    <s v="SIN VENTAS"/>
    <s v="SIN VENTAS"/>
    <n v="0"/>
    <d v="2012-11-23T00:00:00"/>
    <n v="2012"/>
    <m/>
    <d v="2012-11-23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53319776-0"/>
    <s v="SUCESION JUAN OCTAVIO CID CID"/>
    <n v="5"/>
    <s v="MICRO 2 (200-600 UF)"/>
    <s v="MICRO 2"/>
    <n v="16505.381400334074"/>
    <d v="2012-11-28T00:00:00"/>
    <n v="2012"/>
    <m/>
    <d v="2012-11-28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53319917-8"/>
    <s v="SUCESION ADRIAN DEL CARMEN SILVA HENRIQUEZ"/>
    <n v="3"/>
    <s v="MICRO 1 (0,01-200 UF)"/>
    <s v="MICRO 1"/>
    <n v="4126.0359128619157"/>
    <d v="2012-12-27T00:00:00"/>
    <n v="2012"/>
    <m/>
    <d v="2012-12-27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3"/>
    <s v="COELEMU"/>
    <n v="100107"/>
    <s v="Otros"/>
    <x v="33"/>
    <x v="36"/>
  </r>
  <r>
    <s v="53319924-0"/>
    <s v="SUCESION ALARCON MARTIN JAIME PEDRO"/>
    <n v="1"/>
    <s v="SIN VENTAS"/>
    <s v="SIN VENTAS"/>
    <n v="0"/>
    <d v="2012-01-30T00:00:00"/>
    <n v="2012"/>
    <m/>
    <d v="2012-12-27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53320759-6"/>
    <s v="SUCESION DE CARLOS ALBERTO FOESSEL CROXATTO"/>
    <n v="6"/>
    <s v="PEQUEÑA 3 (10000-25000 UF)"/>
    <s v="PEQUEÑA 3"/>
    <n v="722020.39003312914"/>
    <d v="2013-06-17T00:00:00"/>
    <n v="2013"/>
    <m/>
    <d v="2013-06-14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53320945-9"/>
    <s v="SUCESION MARIA ZITA PEREZ ORMAZABAL"/>
    <n v="1"/>
    <s v="SIN VENTAS"/>
    <s v="SIN VENTAS"/>
    <n v="0"/>
    <d v="2013-07-25T00:00:00"/>
    <n v="2013"/>
    <m/>
    <d v="2013-07-25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2"/>
    <s v="Magallanes"/>
    <n v="12101"/>
    <s v="PUNTA ARENAS"/>
    <n v="100107"/>
    <s v="Otros"/>
    <x v="33"/>
    <x v="36"/>
  </r>
  <r>
    <s v="53321563-7"/>
    <s v="SUCESION JUAN ESPINOZA SOTO"/>
    <n v="5"/>
    <s v="MICRO 2 (200-600 UF)"/>
    <s v="MICRO 2"/>
    <n v="16505.381400334074"/>
    <d v="2014-01-14T00:00:00"/>
    <n v="2014"/>
    <m/>
    <d v="2014-01-14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53321575-0"/>
    <s v="SUCESION PLAZA ARRIAGADA CAMILO"/>
    <n v="3"/>
    <s v="MICRO 1 (0,01-200 UF)"/>
    <s v="MICRO 1"/>
    <n v="4126.0359128619157"/>
    <d v="2014-01-16T00:00:00"/>
    <n v="2014"/>
    <m/>
    <d v="2014-01-16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5"/>
    <s v="SAN nicolás"/>
    <n v="100107"/>
    <s v="Otros"/>
    <x v="33"/>
    <x v="36"/>
  </r>
  <r>
    <s v="53322028-2"/>
    <s v="GABRIEL ANTONIO Y PABLO JESUS ARAGON TAPIA"/>
    <n v="7"/>
    <s v="MICRO 3 (600-2400 UF)"/>
    <s v="MICRO 3"/>
    <n v="61887.650612193764"/>
    <d v="2014-05-23T00:00:00"/>
    <n v="2014"/>
    <m/>
    <d v="2014-05-23T00:00:0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8"/>
    <s v="río CLARO"/>
    <n v="100107"/>
    <s v="Otros"/>
    <x v="33"/>
    <x v="36"/>
  </r>
  <r>
    <s v="53322507-1"/>
    <s v="SUCESION JOSE ARCIDES ECHEVERRIA SAEZ"/>
    <n v="1"/>
    <s v="SIN VENTAS"/>
    <s v="SIN VENTAS"/>
    <n v="0"/>
    <d v="2014-10-20T00:00:00"/>
    <n v="2014"/>
    <m/>
    <d v="2014-10-20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8"/>
    <s v="QUILACO"/>
    <n v="100107"/>
    <s v="Otros"/>
    <x v="33"/>
    <x v="36"/>
  </r>
  <r>
    <s v="53322636-1"/>
    <s v="SUCESION RENE ESCOBAR RODRIGUEZ"/>
    <n v="9"/>
    <s v="PEQUEÑA 1 (2400-5000 UF)"/>
    <s v="PEQUEÑA 1"/>
    <n v="152655.90228257238"/>
    <d v="2014-12-02T00:00:00"/>
    <n v="2014"/>
    <m/>
    <d v="2014-12-02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7"/>
    <s v="quillón"/>
    <n v="100107"/>
    <s v="Otros"/>
    <x v="33"/>
    <x v="36"/>
  </r>
  <r>
    <s v="53322638-8"/>
    <s v="COMUNIDAD BAIER URRUTIA ELIZABETH MARLENE DEL CARMEN"/>
    <n v="1"/>
    <s v="SIN VENTAS"/>
    <s v="SIN VENTAS"/>
    <n v="0"/>
    <d v="2014-11-05T00:00:00"/>
    <n v="2014"/>
    <m/>
    <d v="2014-12-02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53322682-5"/>
    <s v="COMUNIDAD GARCIA ECHAVARRI LEONARDO GONZALO"/>
    <n v="6"/>
    <s v="PEQUEÑA 3 (10000-25000 UF)"/>
    <s v="PEQUEÑA 3"/>
    <n v="722020.39003312914"/>
    <d v="2014-12-29T00:00:00"/>
    <n v="2014"/>
    <m/>
    <d v="2014-12-15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53323149-7"/>
    <s v="SUCESION ACUNA GUZMAN HORINDO AMALIO"/>
    <n v="1"/>
    <s v="SIN VENTAS"/>
    <s v="SIN VENTAS"/>
    <n v="0"/>
    <d v="2016-04-19T00:00:00"/>
    <n v="2016"/>
    <m/>
    <d v="2015-04-27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53323227-2"/>
    <s v="SUCESION LIBERATO MOYA MOYA"/>
    <n v="7"/>
    <s v="MICRO 3 (600-2400 UF)"/>
    <s v="MICRO 3"/>
    <n v="61887.650612193764"/>
    <d v="2015-05-27T00:00:00"/>
    <n v="2015"/>
    <m/>
    <d v="2015-05-27T00:00:00"/>
    <m/>
    <s v="SIN PER. JURIDICA"/>
    <s v="COMUNIDADES DE EDIFICIO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53323340-6"/>
    <s v="SUCESION RAQUEL MENDOZA GATICA"/>
    <n v="5"/>
    <s v="MICRO 2 (200-600 UF)"/>
    <s v="MICRO 2"/>
    <n v="16505.381400334074"/>
    <d v="2015-07-06T00:00:00"/>
    <n v="2015"/>
    <m/>
    <d v="2015-07-06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53323819-K"/>
    <s v="SUCESION JOSE GUSTAVO SANCHEZ CASTANEDA"/>
    <n v="1"/>
    <s v="SIN VENTAS"/>
    <s v="SIN VENTAS"/>
    <n v="0"/>
    <d v="2016-04-14T00:00:00"/>
    <n v="2016"/>
    <m/>
    <d v="2015-12-02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53324166-2"/>
    <s v="SUCESION CESAR ANTONIO GALDAME ARAVENA"/>
    <n v="5"/>
    <s v="MICRO 2 (200-600 UF)"/>
    <s v="MICRO 2"/>
    <n v="16505.381400334074"/>
    <d v="2016-04-06T00:00:00"/>
    <n v="2016"/>
    <m/>
    <d v="2016-04-06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201"/>
    <s v="CAUQUENES"/>
    <n v="100107"/>
    <s v="Otros"/>
    <x v="33"/>
    <x v="36"/>
  </r>
  <r>
    <s v="53324456-4"/>
    <s v="SUCESION ROSA ELIZABETH COLIN OYARZUN"/>
    <n v="9"/>
    <s v="PEQUEÑA 1 (2400-5000 UF)"/>
    <s v="PEQUEÑA 1"/>
    <n v="152655.90228257238"/>
    <d v="2016-12-21T00:00:00"/>
    <n v="2016"/>
    <m/>
    <d v="2016-12-21T10:38:4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53324514-5"/>
    <s v="SUCESION RAMON DONATO PEZOA GUTIERREZ"/>
    <n v="9"/>
    <s v="PEQUEÑA 1 (2400-5000 UF)"/>
    <s v="PEQUEÑA 1"/>
    <n v="152655.90228257238"/>
    <m/>
    <s v="Sin Fecha de Inicio de Actividades"/>
    <d v="2020-11-18T00:00:00"/>
    <d v="2017-01-11T09:02:38"/>
    <s v="TERMINO DE GIRO PERSONA JURIDICA"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53324623-0"/>
    <s v="SUCESION HEREDITARIA ALEJANDRO RIFFO SEPULVEDA"/>
    <n v="7"/>
    <s v="MICRO 3 (600-2400 UF)"/>
    <s v="MICRO 3"/>
    <n v="61887.650612193764"/>
    <d v="2017-02-16T00:00:00"/>
    <n v="2017"/>
    <m/>
    <d v="2017-02-16T13:05:0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5"/>
    <s v="LONQUIMAY"/>
    <n v="100107"/>
    <s v="Otros"/>
    <x v="33"/>
    <x v="36"/>
  </r>
  <r>
    <s v="53324638-9"/>
    <s v="SUCESION LUIS ARTURO VASQUEZ GUINEZ"/>
    <n v="3"/>
    <s v="MICRO 1 (0,01-200 UF)"/>
    <s v="MICRO 1"/>
    <n v="4126.0359128619157"/>
    <d v="2017-02-21T00:00:00"/>
    <n v="2017"/>
    <m/>
    <d v="2017-02-21T12:04:3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9"/>
    <s v="YUNGAY"/>
    <n v="100107"/>
    <s v="Otros"/>
    <x v="33"/>
    <x v="36"/>
  </r>
  <r>
    <s v="53324725-3"/>
    <s v="COMUNIDAD GUAJARDO CARRASCO JOSE DAGOBERTO Y OTROS"/>
    <n v="5"/>
    <s v="MICRO 2 (200-600 UF)"/>
    <s v="MICRO 2"/>
    <n v="16505.381400334074"/>
    <d v="2017-03-21T00:00:00"/>
    <n v="2017"/>
    <m/>
    <d v="2017-03-21T10:23:4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3"/>
    <s v="curacautín"/>
    <n v="100107"/>
    <s v="Otros"/>
    <x v="33"/>
    <x v="36"/>
  </r>
  <r>
    <s v="53324889-6"/>
    <s v="SUCESION IBAÑEZ IBAÑEZ FRANCISCO HERNAN"/>
    <n v="5"/>
    <s v="MICRO 2 (200-600 UF)"/>
    <s v="MICRO 2"/>
    <n v="16505.381400334074"/>
    <d v="2017-05-03T00:00:00"/>
    <n v="2017"/>
    <m/>
    <d v="2017-05-03T10:15:2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53324917-5"/>
    <s v="COMUNIDAD AGRICOLA AGUAS DEL PANGUE"/>
    <n v="1"/>
    <s v="SIN VENTAS"/>
    <s v="SIN VENTAS"/>
    <n v="0"/>
    <d v="2017-06-13T00:00:00"/>
    <n v="2017"/>
    <m/>
    <d v="2017-06-13T13:11:09"/>
    <m/>
    <s v="SIN PER. JURIDICA"/>
    <s v="OTRAS ORGANIZACIONES SIN P. JURID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53325316-4"/>
    <s v="SUCESION CHANDIA VALENZUELA JOSE ELISEO"/>
    <n v="7"/>
    <s v="MICRO 3 (600-2400 UF)"/>
    <s v="MICRO 3"/>
    <n v="61887.650612193764"/>
    <d v="2017-09-08T00:00:00"/>
    <n v="2017"/>
    <m/>
    <d v="2017-09-08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53325433-0"/>
    <s v="SUCESION HEREDITARIA ALCIBIADES QUINTANA POURCHER"/>
    <n v="7"/>
    <s v="MICRO 3 (600-2400 UF)"/>
    <s v="MICRO 3"/>
    <n v="61887.650612193764"/>
    <d v="2016-09-23T00:00:00"/>
    <n v="2016"/>
    <m/>
    <d v="2016-07-11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3"/>
    <s v="curacautín"/>
    <n v="100107"/>
    <s v="Otros"/>
    <x v="33"/>
    <x v="36"/>
  </r>
  <r>
    <s v="53325465-9"/>
    <s v="SUCECION MARTA SAAVEDRA HERRERA"/>
    <n v="5"/>
    <s v="MICRO 2 (200-600 UF)"/>
    <s v="MICRO 2"/>
    <n v="16505.381400334074"/>
    <d v="2016-12-07T00:00:00"/>
    <n v="2016"/>
    <m/>
    <d v="2016-07-26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1"/>
    <s v="LEBU"/>
    <n v="100107"/>
    <s v="Otros"/>
    <x v="33"/>
    <x v="36"/>
  </r>
  <r>
    <s v="53325476-4"/>
    <s v="COMUNIDAD SEPULVEDA MARGARITA DEL CARMEN"/>
    <n v="3"/>
    <s v="MICRO 1 (0,01-200 UF)"/>
    <s v="MICRO 1"/>
    <n v="4126.0359128619157"/>
    <d v="2016-09-01T00:00:00"/>
    <n v="2016"/>
    <m/>
    <d v="2016-07-28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53325482-9"/>
    <s v="SUCESION ANDRES VARAS ALFONSO"/>
    <n v="5"/>
    <s v="MICRO 2 (200-600 UF)"/>
    <s v="MICRO 2"/>
    <n v="16505.381400334074"/>
    <d v="2016-08-01T00:00:00"/>
    <n v="2016"/>
    <m/>
    <d v="2016-08-01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53325573-6"/>
    <s v="SUCESION MERINO CONTRERAS JUAN CRISTOBAL"/>
    <n v="7"/>
    <s v="MICRO 3 (600-2400 UF)"/>
    <s v="MICRO 3"/>
    <n v="61887.650612193764"/>
    <d v="2016-09-01T00:00:00"/>
    <n v="2016"/>
    <m/>
    <d v="2016-09-01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7"/>
    <s v="quillón"/>
    <n v="100107"/>
    <s v="Otros"/>
    <x v="33"/>
    <x v="36"/>
  </r>
  <r>
    <s v="53325587-6"/>
    <s v="COMUNIDAD FUNDO EL MAIZAL"/>
    <n v="6"/>
    <s v="PEQUEÑA 3 (10000-25000 UF)"/>
    <s v="PEQUEÑA 3"/>
    <n v="722020.39003312914"/>
    <d v="2016-08-31T00:00:00"/>
    <n v="2016"/>
    <m/>
    <d v="2016-09-05T00:00:00"/>
    <m/>
    <s v="SIN PER. JURIDICA"/>
    <s v="OTRAS ORGANIZACIONES SIN P. JURID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53325594-9"/>
    <s v="SUCESION BARRERA GODOY FRANCISCO ANTONIO"/>
    <n v="5"/>
    <s v="MICRO 2 (200-600 UF)"/>
    <s v="MICRO 2"/>
    <n v="16505.381400334074"/>
    <d v="2016-09-06T00:00:00"/>
    <n v="2016"/>
    <m/>
    <d v="2016-09-06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53325895-6"/>
    <s v="SUCESION BELIVAR ANTONIO ESPINOSA BUSTOS"/>
    <n v="5"/>
    <s v="MICRO 2 (200-600 UF)"/>
    <s v="MICRO 2"/>
    <n v="16505.381400334074"/>
    <d v="2017-02-03T00:00:00"/>
    <n v="2017"/>
    <m/>
    <d v="2017-02-03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53330357-9"/>
    <s v="SUCESION PEÑA POBLETE JOSÉ FLORIDOR"/>
    <n v="7"/>
    <s v="MICRO 3 (600-2400 UF)"/>
    <s v="MICRO 3"/>
    <n v="61887.650612193764"/>
    <d v="2017-11-28T00:00:00"/>
    <n v="2017"/>
    <m/>
    <d v="2017-11-28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53331406-6"/>
    <s v="COMUNIDAD SYLVIA ORTIZ CARRASCO Y OTROS"/>
    <n v="9"/>
    <s v="PEQUEÑA 1 (2400-5000 UF)"/>
    <s v="PEQUEÑA 1"/>
    <n v="152655.90228257238"/>
    <d v="2018-03-20T00:00:00"/>
    <n v="2018"/>
    <m/>
    <d v="2018-03-20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53331431-7"/>
    <s v="SUCESION MARCIAL SAEZ SALAS"/>
    <n v="5"/>
    <s v="MICRO 2 (200-600 UF)"/>
    <s v="MICRO 2"/>
    <n v="16505.381400334074"/>
    <d v="2018-03-29T00:00:00"/>
    <n v="2018"/>
    <m/>
    <d v="2018-03-29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53331642-5"/>
    <s v="COMUNIDAD TOIRKENS DIETZ MARIANNE"/>
    <n v="7"/>
    <s v="MICRO 3 (600-2400 UF)"/>
    <s v="MICRO 3"/>
    <n v="61887.650612193764"/>
    <d v="2018-01-01T00:00:00"/>
    <n v="2018"/>
    <m/>
    <d v="2018-01-01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53332268-9"/>
    <s v="SUCESIÓN maría ALICIA PEDREROS PARRA"/>
    <n v="5"/>
    <s v="MICRO 2 (200-600 UF)"/>
    <s v="MICRO 2"/>
    <n v="16505.381400334074"/>
    <d v="2019-03-06T00:00:00"/>
    <n v="2019"/>
    <m/>
    <d v="2019-03-06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7"/>
    <s v="treguaco"/>
    <n v="100107"/>
    <s v="Otros"/>
    <x v="33"/>
    <x v="36"/>
  </r>
  <r>
    <s v="53332368-5"/>
    <s v="SUCESION JUAN IGNACIO RIVAS FUENTES"/>
    <n v="5"/>
    <s v="MICRO 2 (200-600 UF)"/>
    <s v="MICRO 2"/>
    <n v="16505.381400334074"/>
    <d v="2019-02-07T00:00:00"/>
    <n v="2019"/>
    <m/>
    <d v="2019-02-07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53332385-5"/>
    <s v="SUCESION LUZ MAGUIRE SEGUEL"/>
    <n v="9"/>
    <s v="PEQUEÑA 1 (2400-5000 UF)"/>
    <s v="PEQUEÑA 1"/>
    <n v="152655.90228257238"/>
    <d v="2019-02-15T00:00:00"/>
    <n v="2019"/>
    <m/>
    <d v="2019-02-15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53332459-2"/>
    <s v="SUCESION MANUEL ZENTENO ARIAS"/>
    <n v="7"/>
    <s v="MICRO 3 (600-2400 UF)"/>
    <s v="MICRO 3"/>
    <n v="61887.650612193764"/>
    <d v="2019-04-02T00:00:00"/>
    <n v="2019"/>
    <m/>
    <d v="2019-04-02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53332599-8"/>
    <s v="COMUNIDAD STONE SANDOVAL MARCELO"/>
    <n v="3"/>
    <s v="MICRO 1 (0,01-200 UF)"/>
    <s v="MICRO 1"/>
    <n v="4126.0359128619157"/>
    <d v="2019-05-14T00:00:00"/>
    <n v="2019"/>
    <m/>
    <d v="2019-05-14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53332620-K"/>
    <s v="SUCESION HENRIQUEZ GARAT VICTOR HUGO"/>
    <n v="3"/>
    <s v="MICRO 1 (0,01-200 UF)"/>
    <s v="MICRO 1"/>
    <n v="4126.0359128619157"/>
    <d v="2019-05-22T00:00:00"/>
    <n v="2019"/>
    <m/>
    <d v="2019-05-22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53333150-5"/>
    <s v="COMUNIDAD HEREDITARIA RAUL PELEN PUCHEU"/>
    <n v="7"/>
    <s v="MICRO 3 (600-2400 UF)"/>
    <s v="MICRO 3"/>
    <n v="61887.650612193764"/>
    <d v="2019-10-18T00:00:00"/>
    <n v="2019"/>
    <m/>
    <d v="2019-12-04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60924535-2"/>
    <s v="LICEO ARTURO PRAT CHACON C-91"/>
    <n v="5"/>
    <s v="MICRO 2 (200-600 UF)"/>
    <s v="MICRO 2"/>
    <n v="16505.381400334074"/>
    <d v="1993-01-01T00:00:00"/>
    <n v="1993"/>
    <m/>
    <d v="1993-01-01T00:00:00"/>
    <m/>
    <s v="INSTITUCIONES FISCALES"/>
    <s v="ORG. ADMINISTRACION PUBL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4"/>
    <s v="NINHUE"/>
    <n v="100107"/>
    <s v="Otros"/>
    <x v="33"/>
    <x v="36"/>
  </r>
  <r>
    <s v="60925016-K"/>
    <s v="LICEO AGRICOLA SAN CARLOS"/>
    <n v="3"/>
    <s v="MICRO 1 (0,01-200 UF)"/>
    <s v="MICRO 1"/>
    <n v="4126.0359128619157"/>
    <d v="1993-01-01T00:00:00"/>
    <n v="1993"/>
    <m/>
    <d v="1993-01-01T00:00:00"/>
    <m/>
    <s v="INSTITUCIONES FISCALES"/>
    <s v="ORG. ADMINISTRACION PUBL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65026174-7"/>
    <s v="LOF PANGUI DE TRIPAYANTE SUR"/>
    <n v="1"/>
    <s v="SIN VENTAS"/>
    <s v="SIN VENTAS"/>
    <n v="0"/>
    <d v="2018-10-01T00:00:00"/>
    <n v="2018"/>
    <m/>
    <d v="2010-06-04T00:00:00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65026194-1"/>
    <s v="COMUNIDAD INDIGENA HUIFCO"/>
    <n v="1"/>
    <s v="SIN VENTAS"/>
    <s v="SIN VENTAS"/>
    <n v="0"/>
    <d v="2018-12-01T00:00:00"/>
    <n v="2018"/>
    <m/>
    <d v="2010-06-07T00:00:00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65067471-5"/>
    <s v="ASOCIACION INDIGENA CUENCA DE QUIPISCA"/>
    <n v="1"/>
    <s v="SIN VENTAS"/>
    <s v="SIN VENTAS"/>
    <n v="0"/>
    <d v="2013-09-05T00:00:00"/>
    <n v="2013"/>
    <m/>
    <d v="2013-04-05T00:00:00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"/>
    <s v="Tarapacá"/>
    <n v="1401"/>
    <s v="POZO ALMONTE"/>
    <n v="100107"/>
    <s v="Otros"/>
    <x v="33"/>
    <x v="36"/>
  </r>
  <r>
    <s v="65069783-9"/>
    <s v="FUNDACION WILLIMAPU"/>
    <n v="7"/>
    <s v="MICRO 3 (600-2400 UF)"/>
    <s v="MICRO 3"/>
    <n v="61887.650612193764"/>
    <d v="2013-12-09T00:00:00"/>
    <n v="2013"/>
    <m/>
    <d v="2013-05-22T00:00:00"/>
    <m/>
    <s v="ORG. SIN FINES DE LUCRO"/>
    <s v="FUNDACION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65070900-4"/>
    <s v="ASOC GREMIAL DE EMPRESAS PRODUCTIVAS CAMPESINAS DE CHILOE"/>
    <n v="1"/>
    <s v="SIN VENTAS"/>
    <s v="SIN VENTAS"/>
    <n v="0"/>
    <d v="2002-10-17T00:00:00"/>
    <n v="2002"/>
    <m/>
    <d v="2001-12-20T00:00:00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65097248-1"/>
    <s v="COOPERATIVA AGRICOLA HORTICOLA EL NATRE"/>
    <n v="7"/>
    <s v="MICRO 3 (600-2400 UF)"/>
    <s v="MICRO 3"/>
    <n v="61887.650612193764"/>
    <d v="2014-12-16T00:00:00"/>
    <n v="2014"/>
    <m/>
    <d v="2014-12-16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65097562-6"/>
    <s v="COOPERATIVA DE TRABAJO EL LAUREL LIMITADA"/>
    <n v="5"/>
    <s v="MICRO 2 (200-600 UF)"/>
    <s v="MICRO 2"/>
    <n v="16505.381400334074"/>
    <d v="2015-01-07T00:00:00"/>
    <n v="2015"/>
    <m/>
    <d v="2014-12-26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65098715-2"/>
    <s v="COOPERATIVA AGRICOLA DE COLONIZACION LA RINCONADA"/>
    <n v="5"/>
    <s v="MICRO 2 (200-600 UF)"/>
    <s v="MICRO 2"/>
    <n v="16505.381400334074"/>
    <d v="2015-01-30T00:00:00"/>
    <n v="2015"/>
    <m/>
    <d v="2015-01-30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7"/>
    <s v="san vicente"/>
    <n v="100107"/>
    <s v="Otros"/>
    <x v="33"/>
    <x v="36"/>
  </r>
  <r>
    <s v="65099652-6"/>
    <s v="COOPERATIVA PATAGONICA DE AGROTURISMO SALTOS DEL HUEMULES LIMITADA"/>
    <n v="5"/>
    <s v="MICRO 2 (200-600 UF)"/>
    <s v="MICRO 2"/>
    <n v="16505.381400334074"/>
    <d v="2015-03-10T00:00:00"/>
    <n v="2015"/>
    <m/>
    <d v="2015-02-27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65100294-K"/>
    <s v="COOPERATIVA AGRICOLA AGROECOLOGICA FILL MOGEN LIMITADA"/>
    <n v="3"/>
    <s v="MICRO 1 (0,01-200 UF)"/>
    <s v="MICRO 1"/>
    <n v="4126.0359128619157"/>
    <d v="2018-01-03T00:00:00"/>
    <n v="2018"/>
    <m/>
    <d v="2015-03-16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1"/>
    <s v="NUEVA IMPERIAL"/>
    <n v="100107"/>
    <s v="Otros"/>
    <x v="33"/>
    <x v="36"/>
  </r>
  <r>
    <s v="65107893-8"/>
    <s v="SUCESION JULIO SERRA BANDRES"/>
    <n v="5"/>
    <s v="MICRO 2 (200-600 UF)"/>
    <s v="MICRO 2"/>
    <n v="16505.381400334074"/>
    <d v="2015-08-21T00:00:00"/>
    <n v="2015"/>
    <m/>
    <d v="2015-08-21T00:00:00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65114965-7"/>
    <s v="COOPERATIVA AGRICOLA Y FORESTAL MIRADOR LIMITADA EN LIQUIDACION"/>
    <n v="1"/>
    <s v="SIN VENTAS"/>
    <s v="SIN VENTAS"/>
    <n v="0"/>
    <d v="2016-08-19T00:00:00"/>
    <n v="2016"/>
    <m/>
    <d v="2016-03-03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65120556-5"/>
    <s v="COMITE CAMPESINO RIO LEON"/>
    <n v="3"/>
    <s v="MICRO 1 (0,01-200 UF)"/>
    <s v="MICRO 1"/>
    <n v="4126.0359128619157"/>
    <d v="2016-06-13T00:00:00"/>
    <n v="2016"/>
    <m/>
    <d v="2016-06-13T00:00:00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401"/>
    <s v="CHILE CHICO"/>
    <n v="100107"/>
    <s v="Otros"/>
    <x v="33"/>
    <x v="36"/>
  </r>
  <r>
    <s v="65134507-3"/>
    <s v="COOPERATIVA AGRICOLA DE EMPRENDEDORES DE HUENTELAUQUEN LIMITADA"/>
    <n v="7"/>
    <s v="MICRO 3 (600-2400 UF)"/>
    <s v="MICRO 3"/>
    <n v="61887.650612193764"/>
    <d v="2017-06-21T00:00:00"/>
    <n v="2017"/>
    <m/>
    <d v="2017-03-24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202"/>
    <s v="CANELA"/>
    <n v="100107"/>
    <s v="Otros"/>
    <x v="33"/>
    <x v="36"/>
  </r>
  <r>
    <s v="65134558-8"/>
    <s v="COOPERATIVA AGRICOLA Y DE TURISMO NEWEN AZ MAPU LIMITADA"/>
    <n v="5"/>
    <s v="MICRO 2 (200-600 UF)"/>
    <s v="MICRO 2"/>
    <n v="16505.381400334074"/>
    <d v="2017-03-30T00:00:00"/>
    <n v="2017"/>
    <m/>
    <d v="2017-03-30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65144916-2"/>
    <s v="COOPERATIVA AGRICOLA Y FORESTAL LOS AVELLANOS DE TROMEN LIMITADA"/>
    <n v="1"/>
    <s v="SIN VENTAS"/>
    <s v="SIN VENTAS"/>
    <n v="0"/>
    <d v="2017-06-22T00:00:00"/>
    <n v="2017"/>
    <m/>
    <d v="2017-06-22T13:49:38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65155329-6"/>
    <s v="COOPERATIVA CAMPESINA ANTUKO LIMITADA"/>
    <n v="1"/>
    <s v="SIN VENTAS"/>
    <s v="SIN VENTAS"/>
    <n v="0"/>
    <d v="2018-03-22T00:00:00"/>
    <n v="2018"/>
    <m/>
    <d v="2018-03-22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1"/>
    <s v="NUEVA IMPERIAL"/>
    <n v="100107"/>
    <s v="Otros"/>
    <x v="33"/>
    <x v="36"/>
  </r>
  <r>
    <s v="65167211-2"/>
    <s v="COOPERATIVA CAMPESINA AYSEN PATAGONIA VERDE LIMITADA"/>
    <n v="5"/>
    <s v="MICRO 2 (200-600 UF)"/>
    <s v="MICRO 2"/>
    <n v="16505.381400334074"/>
    <d v="2018-07-27T00:00:00"/>
    <n v="2018"/>
    <m/>
    <d v="2018-07-27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402"/>
    <s v="río ibáñez"/>
    <n v="100107"/>
    <s v="Otros"/>
    <x v="33"/>
    <x v="36"/>
  </r>
  <r>
    <s v="65171753-1"/>
    <s v="PARADA GARCIA CARMEN GLORIA Y OTROS"/>
    <n v="5"/>
    <s v="MICRO 2 (200-600 UF)"/>
    <s v="MICRO 2"/>
    <n v="16505.381400334074"/>
    <d v="2017-01-01T00:00:00"/>
    <n v="2017"/>
    <m/>
    <d v="2017-01-01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65171992-5"/>
    <s v="COOPERATIVA DE PRODUCTORES CAMPESINOS FUENTES HUECHE"/>
    <n v="5"/>
    <s v="MICRO 2 (200-600 UF)"/>
    <s v="MICRO 2"/>
    <n v="16505.381400334074"/>
    <d v="2018-11-01T00:00:00"/>
    <n v="2018"/>
    <m/>
    <d v="2018-11-01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65173382-0"/>
    <s v="COOPERATIVA CAMPESINA RAYEN TUKUKAN LIMITADA"/>
    <n v="3"/>
    <s v="MICRO 1 (0,01-200 UF)"/>
    <s v="MICRO 1"/>
    <n v="4126.0359128619157"/>
    <d v="2019-01-22T00:00:00"/>
    <n v="2019"/>
    <m/>
    <d v="2019-01-22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65182836-8"/>
    <s v="COOPERATIVA CAMPESINA MAPUCHE Y DE SERVICIOS SILVOAGROPECUARIOS PULLINQUE ALTO L"/>
    <n v="3"/>
    <s v="MICRO 1 (0,01-200 UF)"/>
    <s v="MICRO 1"/>
    <n v="4126.0359128619157"/>
    <d v="2019-05-27T00:00:00"/>
    <n v="2019"/>
    <m/>
    <d v="2019-05-27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8"/>
    <s v="PANGUIPULLI"/>
    <n v="100107"/>
    <s v="Otros"/>
    <x v="33"/>
    <x v="36"/>
  </r>
  <r>
    <s v="65190213-4"/>
    <s v="COOPERATIVA AGRICOLA DE CHONCHI"/>
    <n v="1"/>
    <s v="SIN VENTAS"/>
    <s v="SIN VENTAS"/>
    <n v="0"/>
    <d v="2019-11-23T00:00:00"/>
    <n v="2019"/>
    <m/>
    <d v="2019-11-23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3"/>
    <s v="CHONCHI"/>
    <n v="100107"/>
    <s v="Otros"/>
    <x v="33"/>
    <x v="36"/>
  </r>
  <r>
    <s v="65423390-K"/>
    <s v="COMUNIDAD INDIGENA LLONCON MILLAL"/>
    <n v="5"/>
    <s v="MICRO 2 (200-600 UF)"/>
    <s v="MICRO 2"/>
    <n v="16505.381400334074"/>
    <d v="2013-06-19T00:00:00"/>
    <n v="2013"/>
    <m/>
    <d v="2004-09-02T00:00:00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4"/>
    <s v="LOS LAGOS"/>
    <n v="100107"/>
    <s v="Otros"/>
    <x v="33"/>
    <x v="36"/>
  </r>
  <r>
    <s v="65741560-K"/>
    <s v="RED DE AGROEMPRENDEDORES PICHARES"/>
    <n v="3"/>
    <s v="MICRO 1 (0,01-200 UF)"/>
    <s v="MICRO 1"/>
    <n v="4126.0359128619157"/>
    <d v="2006-11-21T00:00:00"/>
    <n v="2006"/>
    <m/>
    <d v="2006-11-30T00:00:00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5"/>
    <s v="pucón"/>
    <n v="100107"/>
    <s v="Otros"/>
    <x v="33"/>
    <x v="36"/>
  </r>
  <r>
    <s v="65977740-1"/>
    <s v="SUCESION CESAR GUTIERREZ ALONSO"/>
    <n v="9"/>
    <s v="PEQUEÑA 1 (2400-5000 UF)"/>
    <s v="PEQUEÑA 1"/>
    <n v="152655.90228257238"/>
    <d v="2009-01-14T00:00:00"/>
    <n v="2009"/>
    <m/>
    <d v="2008-08-12T00:00:00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2031400-2"/>
    <s v="COOP CAMPESINA STA ESTELA LTDA"/>
    <n v="9"/>
    <s v="PEQUEÑA 1 (2400-5000 UF)"/>
    <s v="PEQUEÑA 1"/>
    <n v="152655.90228257238"/>
    <d v="1995-03-01T00:00:00"/>
    <n v="1995"/>
    <m/>
    <d v="1993-01-01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5965550-8"/>
    <s v="CORP TERAPEUTICA Y EDUCATIVA KASPAR HAUSER"/>
    <n v="1"/>
    <s v="SIN VENTAS"/>
    <s v="SIN VENTAS"/>
    <n v="0"/>
    <d v="2000-11-27T00:00:00"/>
    <n v="2000"/>
    <m/>
    <d v="2000-11-13T00:00:00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3"/>
    <s v="curacaví"/>
    <n v="100107"/>
    <s v="Otros"/>
    <x v="33"/>
    <x v="36"/>
  </r>
  <r>
    <s v="76000031-0"/>
    <s v="RICARDO NOLASCO VASQUEZ SANDOVAL AGRICOLA Y COMERCIAL E.I.R.L."/>
    <n v="1"/>
    <s v="SIN VENTAS"/>
    <s v="SIN VENTAS"/>
    <n v="0"/>
    <d v="2008-04-02T00:00:00"/>
    <n v="2008"/>
    <m/>
    <d v="2007-10-3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000044-2"/>
    <s v="SOCIEDAD AGRICOLA VENTOLERA LIMITADA"/>
    <n v="9"/>
    <s v="PEQUEÑA 1 (2400-5000 UF)"/>
    <s v="PEQUEÑA 1"/>
    <n v="152655.90228257238"/>
    <d v="2007-10-30T00:00:00"/>
    <n v="2007"/>
    <m/>
    <d v="2007-10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000284-4"/>
    <s v="SOCIEDAD AGRICOLA, FORESTAL Y GANADERA LOS PEUMOS LIMITADA"/>
    <n v="2"/>
    <s v="PEQUEÑA 2 (5000-10000 UF)"/>
    <s v="PEQUEÑA 2"/>
    <n v="309437.42789504456"/>
    <d v="2007-11-05T00:00:00"/>
    <n v="2007"/>
    <m/>
    <d v="2007-11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5"/>
    <s v="PEMUCO"/>
    <n v="100107"/>
    <s v="Otros"/>
    <x v="33"/>
    <x v="36"/>
  </r>
  <r>
    <s v="76000561-4"/>
    <s v="AGRICOLA RUCAPITO LIMITADA"/>
    <n v="2"/>
    <s v="PEQUEÑA 2 (5000-10000 UF)"/>
    <s v="PEQUEÑA 2"/>
    <n v="309437.42789504456"/>
    <d v="2008-04-01T00:00:00"/>
    <n v="2008"/>
    <m/>
    <d v="2007-11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001785-K"/>
    <s v="AGRICOLA SANTA TERESA LIMITADA"/>
    <n v="7"/>
    <s v="MICRO 3 (600-2400 UF)"/>
    <s v="MICRO 3"/>
    <n v="61887.650612193764"/>
    <d v="2007-11-20T00:00:00"/>
    <n v="2007"/>
    <m/>
    <d v="2007-11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001883-K"/>
    <s v="AGRICOLA SANTA AGUSTINA LIMITADA"/>
    <n v="1"/>
    <s v="SIN VENTAS"/>
    <s v="SIN VENTAS"/>
    <n v="0"/>
    <d v="2007-11-20T00:00:00"/>
    <n v="2007"/>
    <m/>
    <d v="2007-11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002796-0"/>
    <s v="SOCIEDAD AGRICOLA F S LIMITADA"/>
    <n v="2"/>
    <s v="PEQUEÑA 2 (5000-10000 UF)"/>
    <s v="PEQUEÑA 2"/>
    <n v="309437.42789504456"/>
    <d v="2007-11-28T00:00:00"/>
    <n v="2007"/>
    <m/>
    <d v="2007-1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202"/>
    <s v="PIRQUE"/>
    <n v="100107"/>
    <s v="Otros"/>
    <x v="33"/>
    <x v="36"/>
  </r>
  <r>
    <s v="76002970-K"/>
    <s v="AGRICOLA SAN JOAQUIN LTDA"/>
    <n v="4"/>
    <s v="MEDIANA 1 (25000-50000 UF)"/>
    <s v="MEDIANA 1"/>
    <n v="1547186.3143092985"/>
    <d v="2003-10-07T00:00:00"/>
    <n v="2003"/>
    <m/>
    <d v="2003-10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003278-6"/>
    <s v="AGRICOLA ZEMITA LIMITADA"/>
    <n v="5"/>
    <s v="MICRO 2 (200-600 UF)"/>
    <s v="MICRO 2"/>
    <n v="16505.381400334074"/>
    <d v="2007-12-03T00:00:00"/>
    <n v="2007"/>
    <m/>
    <d v="2007-12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003399-5"/>
    <s v="AGRICOLA Y GANADERA SOCOBAL LIMITADA"/>
    <n v="1"/>
    <s v="SIN VENTAS"/>
    <s v="SIN VENTAS"/>
    <n v="0"/>
    <d v="2007-12-04T00:00:00"/>
    <n v="2007"/>
    <m/>
    <d v="2007-12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1"/>
    <s v="RANCAGUA"/>
    <n v="100107"/>
    <s v="Otros"/>
    <x v="33"/>
    <x v="36"/>
  </r>
  <r>
    <s v="76003741-9"/>
    <s v="AGRICOLA LA MONTANA S.A."/>
    <n v="2"/>
    <s v="PEQUEÑA 2 (5000-10000 UF)"/>
    <s v="PEQUEÑA 2"/>
    <n v="309437.42789504456"/>
    <d v="2007-10-12T00:00:00"/>
    <n v="2007"/>
    <m/>
    <d v="2007-12-06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003812-1"/>
    <s v="AGRICOLA MONDOVI LIMITADA"/>
    <n v="3"/>
    <s v="MICRO 1 (0,01-200 UF)"/>
    <s v="MICRO 1"/>
    <n v="4126.0359128619157"/>
    <d v="2007-12-07T00:00:00"/>
    <n v="2007"/>
    <m/>
    <d v="2007-12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6003942-K"/>
    <s v="AGRICOLA LA TORINA LIMITADA"/>
    <n v="1"/>
    <s v="SIN VENTAS"/>
    <s v="SIN VENTAS"/>
    <n v="0"/>
    <d v="2007-12-10T00:00:00"/>
    <n v="2007"/>
    <m/>
    <d v="2007-12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7"/>
    <s v="san vicente"/>
    <n v="100107"/>
    <s v="Otros"/>
    <x v="33"/>
    <x v="36"/>
  </r>
  <r>
    <s v="76004397-4"/>
    <s v="AGRICOLA CASAS VIEJAS LIMITADA"/>
    <n v="9"/>
    <s v="PEQUEÑA 1 (2400-5000 UF)"/>
    <s v="PEQUEÑA 1"/>
    <n v="152655.90228257238"/>
    <d v="2007-12-13T00:00:00"/>
    <n v="2007"/>
    <m/>
    <d v="2007-1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6004768-6"/>
    <s v="AGRICOLA BELLAVISTA LIMITADA"/>
    <n v="7"/>
    <s v="MICRO 3 (600-2400 UF)"/>
    <s v="MICRO 3"/>
    <n v="61887.650612193764"/>
    <d v="2007-12-01T00:00:00"/>
    <n v="2007"/>
    <m/>
    <d v="2007-12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004796-1"/>
    <s v="PRODUCCION EN VIVEROS, CULTIVO FORESTAL Y APICOLA, NERI CARRASCO E.I.R.L."/>
    <n v="6"/>
    <s v="PEQUEÑA 3 (10000-25000 UF)"/>
    <s v="PEQUEÑA 3"/>
    <n v="722020.39003312914"/>
    <d v="2008-01-09T00:00:00"/>
    <n v="2008"/>
    <m/>
    <d v="2007-12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5"/>
    <s v="máfil"/>
    <n v="100107"/>
    <s v="Otros"/>
    <x v="33"/>
    <x v="36"/>
  </r>
  <r>
    <s v="76005047-4"/>
    <s v="PISICULTURA Y AGROINDUSTRIA DE CHILE LIMITADA"/>
    <n v="1"/>
    <s v="SIN VENTAS"/>
    <s v="SIN VENTAS"/>
    <n v="0"/>
    <d v="2007-12-19T00:00:00"/>
    <n v="2007"/>
    <m/>
    <d v="2007-12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005336-8"/>
    <s v="AGRICOLA LEONEL RICARDO URRIOLA RIVERA EMPRESA INDIVIDUAL DE RESPONSABILIDAD LIM"/>
    <n v="1"/>
    <s v="SIN VENTAS"/>
    <s v="SIN VENTAS"/>
    <n v="0"/>
    <d v="2008-07-25T00:00:00"/>
    <n v="2008"/>
    <m/>
    <d v="2007-12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005775-4"/>
    <s v="INMOBILIARIA MASI LIMITADA"/>
    <n v="9"/>
    <s v="PEQUEÑA 1 (2400-5000 UF)"/>
    <s v="PEQUEÑA 1"/>
    <n v="152655.90228257238"/>
    <d v="2007-11-16T00:00:00"/>
    <n v="2007"/>
    <m/>
    <d v="2007-11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006385-1"/>
    <s v="SOCIEDAD AGRICOLA, FORESTAL Y GANADERA IRRIBARREN Y BRAVO LIMITADA"/>
    <n v="1"/>
    <s v="SIN VENTAS"/>
    <s v="SIN VENTAS"/>
    <n v="0"/>
    <d v="2008-01-09T00:00:00"/>
    <n v="2008"/>
    <m/>
    <d v="2008-01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007049-1"/>
    <s v="FORESTAL NAHUELBUTA LIMITADA"/>
    <n v="7"/>
    <s v="MICRO 3 (600-2400 UF)"/>
    <s v="MICRO 3"/>
    <n v="61887.650612193764"/>
    <d v="2008-12-28T00:00:00"/>
    <n v="2008"/>
    <m/>
    <d v="2008-01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10"/>
    <s v="TALCAHUANO"/>
    <n v="100107"/>
    <s v="Otros"/>
    <x v="33"/>
    <x v="36"/>
  </r>
  <r>
    <s v="76007151-K"/>
    <s v="AGRICOLA OLIVARES DEL MAULE LIMITADA"/>
    <n v="6"/>
    <s v="PEQUEÑA 3 (10000-25000 UF)"/>
    <s v="PEQUEÑA 3"/>
    <n v="722020.39003312914"/>
    <d v="2008-01-11T00:00:00"/>
    <n v="2008"/>
    <m/>
    <d v="2008-01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3"/>
    <s v="curacaví"/>
    <n v="100107"/>
    <s v="Otros"/>
    <x v="33"/>
    <x v="36"/>
  </r>
  <r>
    <s v="76008069-1"/>
    <s v="AGRICOLA ALPAKA LIMITADA"/>
    <n v="2"/>
    <s v="PEQUEÑA 2 (5000-10000 UF)"/>
    <s v="PEQUEÑA 2"/>
    <n v="309437.42789504456"/>
    <d v="2008-02-25T00:00:00"/>
    <n v="2008"/>
    <m/>
    <d v="2008-01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008169-8"/>
    <s v="SOCIEDAD AGRICOLA FUENTES LIMITADA"/>
    <n v="5"/>
    <s v="MICRO 2 (200-600 UF)"/>
    <s v="MICRO 2"/>
    <n v="16505.381400334074"/>
    <d v="2008-01-22T00:00:00"/>
    <n v="2008"/>
    <m/>
    <d v="2008-01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008578-2"/>
    <s v="AGROPECUARIA FERNANDO LETELIER VEGA EMPRESA INDIVIDUAL DE RESPONSABILIDAD LIMITA"/>
    <n v="1"/>
    <s v="SIN VENTAS"/>
    <s v="SIN VENTAS"/>
    <n v="0"/>
    <d v="2008-01-29T00:00:00"/>
    <n v="2008"/>
    <m/>
    <d v="2008-01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008722-K"/>
    <s v="GANADERA EL MANDIL LIMITADA"/>
    <n v="1"/>
    <s v="SIN VENTAS"/>
    <s v="SIN VENTAS"/>
    <n v="0"/>
    <d v="2008-01-29T00:00:00"/>
    <n v="2008"/>
    <m/>
    <d v="2008-01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008729-7"/>
    <s v="GANADERA EL PELLON LIMITADA"/>
    <n v="1"/>
    <s v="SIN VENTAS"/>
    <s v="SIN VENTAS"/>
    <n v="0"/>
    <d v="2008-01-29T00:00:00"/>
    <n v="2008"/>
    <m/>
    <d v="2008-01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008936-2"/>
    <s v="AGRICOLA Y FORESTAL DIETRICH RAFFAELE ASCHER E.I.R.L."/>
    <n v="1"/>
    <s v="SIN VENTAS"/>
    <s v="SIN VENTAS"/>
    <n v="0"/>
    <d v="2007-12-27T00:00:00"/>
    <n v="2007"/>
    <m/>
    <d v="2008-01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08993-1"/>
    <s v="INVERSIONES MONTREAL LIMITADA"/>
    <n v="8"/>
    <s v="GRANDE 1 (100000-200000 UF)"/>
    <s v="GRANDE 1"/>
    <n v="6188744.6383627504"/>
    <d v="2008-01-01T00:00:00"/>
    <n v="2008"/>
    <m/>
    <d v="2008-01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09058-1"/>
    <s v="AGRICOLA SAN JOSE DE RUPANCO LIMITADA"/>
    <n v="1"/>
    <s v="SIN VENTAS"/>
    <s v="SIN VENTAS"/>
    <n v="0"/>
    <d v="2008-01-02T00:00:00"/>
    <n v="2008"/>
    <m/>
    <d v="2008-01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4"/>
    <s v="PUYEHUE"/>
    <n v="100107"/>
    <s v="Otros"/>
    <x v="33"/>
    <x v="36"/>
  </r>
  <r>
    <s v="76009772-1"/>
    <s v="AGRICOLA SANTA ADELAIDA LIMITADA"/>
    <n v="1"/>
    <s v="SIN VENTAS"/>
    <s v="SIN VENTAS"/>
    <n v="0"/>
    <d v="2007-12-31T00:00:00"/>
    <n v="2007"/>
    <m/>
    <d v="2008-02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6010346-2"/>
    <s v="SOCIEDAD AGRICOLA Y FORESTAL MELIMOYU LIMITADA"/>
    <n v="1"/>
    <s v="SIN VENTAS"/>
    <s v="SIN VENTAS"/>
    <n v="0"/>
    <d v="2008-02-15T00:00:00"/>
    <n v="2008"/>
    <m/>
    <d v="2008-0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11011-6"/>
    <s v="IRMA ELEUTERIA CABEZAS CARO,AGRICOLA,GANADERA,FORESTAL SANTA ELIANA EIRL"/>
    <n v="7"/>
    <s v="MICRO 3 (600-2400 UF)"/>
    <s v="MICRO 3"/>
    <n v="61887.650612193764"/>
    <d v="2008-02-20T00:00:00"/>
    <n v="2008"/>
    <m/>
    <d v="2008-02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11668-8"/>
    <s v="AGRICOLA, GANADERA Y FORESTAL SAN ramón LIMITADA"/>
    <n v="7"/>
    <s v="MICRO 3 (600-2400 UF)"/>
    <s v="MICRO 3"/>
    <n v="61887.650612193764"/>
    <d v="2008-02-28T00:00:00"/>
    <n v="2008"/>
    <m/>
    <d v="2008-02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8"/>
    <s v="maullín"/>
    <n v="100107"/>
    <s v="Otros"/>
    <x v="33"/>
    <x v="36"/>
  </r>
  <r>
    <s v="76011938-5"/>
    <s v="SOCIEDAD GANADERA Y AGRICOLA LOS NIRES LIMITADA"/>
    <n v="7"/>
    <s v="MICRO 3 (600-2400 UF)"/>
    <s v="MICRO 3"/>
    <n v="61887.650612193764"/>
    <d v="2008-03-04T00:00:00"/>
    <n v="2008"/>
    <m/>
    <d v="2008-03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012771-K"/>
    <s v="AGRICOLA HUNE LIMITADA"/>
    <n v="8"/>
    <s v="GRANDE 1 (100000-200000 UF)"/>
    <s v="GRANDE 1"/>
    <n v="6188744.6383627504"/>
    <d v="2008-03-13T00:00:00"/>
    <n v="2008"/>
    <m/>
    <d v="2008-03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12831-7"/>
    <s v="AGRICOLA G&amp; O LIMITADA"/>
    <n v="1"/>
    <s v="SIN VENTAS"/>
    <s v="SIN VENTAS"/>
    <n v="0"/>
    <d v="2008-03-13T00:00:00"/>
    <n v="2008"/>
    <m/>
    <d v="2008-03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2"/>
    <s v="ALGARROBO"/>
    <n v="100107"/>
    <s v="Otros"/>
    <x v="33"/>
    <x v="36"/>
  </r>
  <r>
    <s v="76012990-9"/>
    <s v="AGRICOLA MIS RAICES S.A."/>
    <n v="2"/>
    <s v="PEQUEÑA 2 (5000-10000 UF)"/>
    <s v="PEQUEÑA 2"/>
    <n v="309437.42789504456"/>
    <d v="2003-11-01T00:00:00"/>
    <n v="2003"/>
    <m/>
    <d v="2003-11-06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013222-5"/>
    <s v="SOCIEDAD AGRICOLA Y PRESTADORA DE SERVICIOS EL LAUREL LIMITADA"/>
    <n v="1"/>
    <s v="SIN VENTAS"/>
    <s v="SIN VENTAS"/>
    <n v="0"/>
    <d v="2008-03-17T00:00:00"/>
    <n v="2008"/>
    <m/>
    <d v="2008-03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013622-0"/>
    <s v="MINERA EL TRAPICHE LIMITADA"/>
    <n v="1"/>
    <s v="SIN VENTAS"/>
    <s v="SIN VENTAS"/>
    <n v="0"/>
    <d v="2008-03-20T00:00:00"/>
    <n v="2008"/>
    <m/>
    <d v="2008-03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5"/>
    <s v="PUTAENDO"/>
    <n v="100107"/>
    <s v="Otros"/>
    <x v="33"/>
    <x v="36"/>
  </r>
  <r>
    <s v="76013867-3"/>
    <s v="CONSTRUCTORA WALTHER MARIO BASCUR MUNOZ EMPRESA INDIVIDUAL DE RESPONSABILIDAD LI"/>
    <n v="2"/>
    <s v="PEQUEÑA 2 (5000-10000 UF)"/>
    <s v="PEQUEÑA 2"/>
    <n v="309437.42789504456"/>
    <d v="2008-03-27T00:00:00"/>
    <n v="2008"/>
    <m/>
    <d v="2008-03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6016075-K"/>
    <s v="SOCIEDAD AGRICOLA GANADERA Y FORESTAL LOVENGREEN HERMANOS LIMITADA"/>
    <n v="2"/>
    <s v="PEQUEÑA 2 (5000-10000 UF)"/>
    <s v="PEQUEÑA 2"/>
    <n v="309437.42789504456"/>
    <d v="2014-07-15T00:00:00"/>
    <n v="2014"/>
    <m/>
    <d v="2008-04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016442-9"/>
    <s v="AGRICOLA LOS TRONCOS LIMITADA"/>
    <n v="7"/>
    <s v="MICRO 3 (600-2400 UF)"/>
    <s v="MICRO 3"/>
    <n v="61887.650612193764"/>
    <d v="2006-11-22T00:00:00"/>
    <n v="2006"/>
    <m/>
    <d v="2008-04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016813-0"/>
    <s v="AGRICOLA SANTA MARIA LIMITADA"/>
    <n v="6"/>
    <s v="PEQUEÑA 3 (10000-25000 UF)"/>
    <s v="PEQUEÑA 3"/>
    <n v="722020.39003312914"/>
    <d v="2008-04-23T00:00:00"/>
    <n v="2008"/>
    <m/>
    <d v="2008-04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6017143-3"/>
    <s v="AGRICOLA FUNDO BUCALEMU LIMITADA"/>
    <n v="11"/>
    <s v="GRANDE 2 (200000-600000 UF)"/>
    <s v="GRANDE 2"/>
    <n v="16503318.691814866"/>
    <d v="2008-04-25T00:00:00"/>
    <n v="2008"/>
    <m/>
    <d v="2008-04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17253-7"/>
    <s v="AGRICOLA RIO CRUCES LIMITADA"/>
    <n v="8"/>
    <s v="GRANDE 1 (100000-200000 UF)"/>
    <s v="GRANDE 1"/>
    <n v="6188744.6383627504"/>
    <d v="2008-07-24T00:00:00"/>
    <n v="2008"/>
    <m/>
    <d v="2008-04-28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17918-3"/>
    <s v="AGRICOLA DONA MACA LIMITADA"/>
    <n v="1"/>
    <s v="SIN VENTAS"/>
    <s v="SIN VENTAS"/>
    <n v="0"/>
    <d v="2008-05-06T00:00:00"/>
    <n v="2008"/>
    <m/>
    <d v="2008-05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018096-3"/>
    <s v="AGRICOLA CHILE TRUFFLES LIMITADA"/>
    <n v="3"/>
    <s v="MICRO 1 (0,01-200 UF)"/>
    <s v="MICRO 1"/>
    <n v="4126.0359128619157"/>
    <d v="2008-03-24T00:00:00"/>
    <n v="2008"/>
    <m/>
    <d v="2008-03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76018184-6"/>
    <s v="AGRICOLA BERRIES SANTA CRUZ LIMITADA"/>
    <n v="1"/>
    <s v="SIN VENTAS"/>
    <s v="SIN VENTAS"/>
    <n v="0"/>
    <d v="2008-05-08T00:00:00"/>
    <n v="2008"/>
    <m/>
    <d v="2008-05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8"/>
    <s v="PLACILLA"/>
    <n v="100107"/>
    <s v="Otros"/>
    <x v="33"/>
    <x v="36"/>
  </r>
  <r>
    <s v="76018353-9"/>
    <s v="AGRICOLA, GANADERA Y FORESTAL SANTA MARIA DEL MONTE LIMITADA"/>
    <n v="1"/>
    <s v="SIN VENTAS"/>
    <s v="SIN VENTAS"/>
    <n v="0"/>
    <m/>
    <s v="Sin Fecha de Inicio de Actividades"/>
    <d v="2019-06-03T00:00:00"/>
    <d v="2008-05-09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2"/>
    <s v="EL MONTE"/>
    <n v="100107"/>
    <s v="Otros"/>
    <x v="33"/>
    <x v="36"/>
  </r>
  <r>
    <s v="76018994-4"/>
    <s v="HECHENLEITNER E HIJOS LIMITADA"/>
    <n v="9"/>
    <s v="PEQUEÑA 1 (2400-5000 UF)"/>
    <s v="PEQUEÑA 1"/>
    <n v="152655.90228257238"/>
    <d v="2008-05-20T00:00:00"/>
    <n v="2008"/>
    <m/>
    <d v="2008-05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5"/>
    <s v="FRUTILLAR"/>
    <n v="100107"/>
    <s v="Otros"/>
    <x v="33"/>
    <x v="36"/>
  </r>
  <r>
    <s v="76019435-2"/>
    <s v="AGRICOLA LA TORRE LIMITADA"/>
    <n v="5"/>
    <s v="MICRO 2 (200-600 UF)"/>
    <s v="MICRO 2"/>
    <n v="16505.381400334074"/>
    <d v="2008-04-11T00:00:00"/>
    <n v="2008"/>
    <m/>
    <d v="2008-05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9"/>
    <s v="LONCOCHE"/>
    <n v="100107"/>
    <s v="Otros"/>
    <x v="33"/>
    <x v="36"/>
  </r>
  <r>
    <s v="76019497-2"/>
    <s v="AGRICOLA PARPALEN LIMITADA"/>
    <n v="1"/>
    <s v="SIN VENTAS"/>
    <s v="SIN VENTAS"/>
    <n v="0"/>
    <d v="2008-05-22T00:00:00"/>
    <n v="2008"/>
    <m/>
    <d v="2008-05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019641-K"/>
    <s v="AGRICOLA ASTURIAS LIMITADA"/>
    <n v="7"/>
    <s v="MICRO 3 (600-2400 UF)"/>
    <s v="MICRO 3"/>
    <n v="61887.650612193764"/>
    <d v="2008-05-23T00:00:00"/>
    <n v="2008"/>
    <m/>
    <d v="2008-05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19686-K"/>
    <s v="AGRICOLA MANUEL EUGENIO SAEZ SOLIS E.I.R.L."/>
    <n v="2"/>
    <s v="PEQUEÑA 2 (5000-10000 UF)"/>
    <s v="PEQUEÑA 2"/>
    <n v="309437.42789504456"/>
    <d v="2009-05-05T00:00:00"/>
    <n v="2009"/>
    <m/>
    <d v="2008-05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19853-6"/>
    <s v="SOCIEDAD AGRICOLA Y TRANSPORTES LA ERMITA LIMITADA"/>
    <n v="9"/>
    <s v="PEQUEÑA 1 (2400-5000 UF)"/>
    <s v="PEQUEÑA 1"/>
    <n v="152655.90228257238"/>
    <m/>
    <s v="Sin Fecha de Inicio de Actividades"/>
    <d v="2020-08-11T00:00:00"/>
    <d v="2008-05-26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020043-3"/>
    <s v="AGRICOLA Y FORESTAL SANTA VIOLETA LIMITADA"/>
    <n v="3"/>
    <s v="MICRO 1 (0,01-200 UF)"/>
    <s v="MICRO 1"/>
    <n v="4126.0359128619157"/>
    <d v="2008-05-27T00:00:00"/>
    <n v="2008"/>
    <m/>
    <d v="2008-05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020539-7"/>
    <s v="AGRICOLA SANTA GENOVA LIMITADA"/>
    <n v="1"/>
    <s v="SIN VENTAS"/>
    <s v="SIN VENTAS"/>
    <n v="0"/>
    <d v="2019-12-24T00:00:00"/>
    <n v="2019"/>
    <m/>
    <d v="2008-05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020581-8"/>
    <s v="AGRICOLA SALTO DE AGUA LIMITADA"/>
    <n v="3"/>
    <s v="MICRO 1 (0,01-200 UF)"/>
    <s v="MICRO 1"/>
    <n v="4126.0359128619157"/>
    <d v="2008-05-01T00:00:00"/>
    <n v="2008"/>
    <m/>
    <d v="2008-05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203"/>
    <s v="san josé de maipo"/>
    <n v="100107"/>
    <s v="Otros"/>
    <x v="33"/>
    <x v="36"/>
  </r>
  <r>
    <s v="76020689-K"/>
    <s v="AGRICOLA OLIVOS MOZO S.A."/>
    <n v="2"/>
    <s v="PEQUEÑA 2 (5000-10000 UF)"/>
    <s v="PEQUEÑA 2"/>
    <n v="309437.42789504456"/>
    <d v="2008-06-02T00:00:00"/>
    <n v="2008"/>
    <m/>
    <d v="2008-06-02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1"/>
    <s v="curicó"/>
    <n v="100107"/>
    <s v="Otros"/>
    <x v="33"/>
    <x v="36"/>
  </r>
  <r>
    <s v="76020768-3"/>
    <s v="AGRICOLA QUILENTUE LIMITADA"/>
    <n v="2"/>
    <s v="PEQUEÑA 2 (5000-10000 UF)"/>
    <s v="PEQUEÑA 2"/>
    <n v="309437.42789504456"/>
    <d v="2008-10-02T00:00:00"/>
    <n v="2008"/>
    <m/>
    <d v="2008-06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021003-K"/>
    <s v="INMOBILIARIA PEDRO BASCUNAN E.I.R.L."/>
    <n v="7"/>
    <s v="MICRO 3 (600-2400 UF)"/>
    <s v="MICRO 3"/>
    <n v="61887.650612193764"/>
    <d v="2008-07-03T00:00:00"/>
    <n v="2008"/>
    <m/>
    <d v="2008-06-0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2"/>
    <s v="FUTRONO"/>
    <n v="100107"/>
    <s v="Otros"/>
    <x v="33"/>
    <x v="36"/>
  </r>
  <r>
    <s v="76021336-5"/>
    <s v="AGRICOLA EL CONSUELO DE NILAHUE SPA"/>
    <n v="5"/>
    <s v="MICRO 2 (200-600 UF)"/>
    <s v="MICRO 2"/>
    <n v="16505.381400334074"/>
    <d v="2008-06-09T00:00:00"/>
    <n v="2008"/>
    <m/>
    <d v="2008-06-0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9"/>
    <s v="PUMANQUE"/>
    <n v="100107"/>
    <s v="Otros"/>
    <x v="33"/>
    <x v="36"/>
  </r>
  <r>
    <s v="76021849-9"/>
    <s v="AGRICOLA SAN ALFONSO SPA"/>
    <n v="1"/>
    <s v="SIN VENTAS"/>
    <s v="SIN VENTAS"/>
    <n v="0"/>
    <d v="2008-06-12T00:00:00"/>
    <n v="2008"/>
    <m/>
    <d v="2008-06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021932-0"/>
    <s v="RAUL CONTRERAS RIQUELME, AGRICOLA, FORESTAL Y GANADERA EMPRESA INDIVIDUAL DE RES"/>
    <n v="1"/>
    <s v="SIN VENTAS"/>
    <s v="SIN VENTAS"/>
    <n v="0"/>
    <d v="2008-06-13T00:00:00"/>
    <n v="2008"/>
    <m/>
    <d v="2008-06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3"/>
    <s v="YUMBEL"/>
    <n v="100107"/>
    <s v="Otros"/>
    <x v="33"/>
    <x v="36"/>
  </r>
  <r>
    <s v="76022318-2"/>
    <s v="FORESTAL Y AGRICOLA ARAYA FUENTEALBA Y COMPANIA LIMITADA"/>
    <n v="7"/>
    <s v="MICRO 3 (600-2400 UF)"/>
    <s v="MICRO 3"/>
    <n v="61887.650612193764"/>
    <d v="2008-06-17T00:00:00"/>
    <n v="2008"/>
    <m/>
    <d v="2008-06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2"/>
    <s v="COLLIPULLI"/>
    <n v="100107"/>
    <s v="Otros"/>
    <x v="33"/>
    <x v="36"/>
  </r>
  <r>
    <s v="76022383-2"/>
    <s v="AGRICOLA E INDUSTRIAL LA PENA LIMITADA"/>
    <n v="2"/>
    <s v="PEQUEÑA 2 (5000-10000 UF)"/>
    <s v="PEQUEÑA 2"/>
    <n v="309437.42789504456"/>
    <d v="2008-07-21T00:00:00"/>
    <n v="2008"/>
    <m/>
    <d v="2008-06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022752-8"/>
    <s v="AGRICOLA EL CARMEN LIMITADA"/>
    <n v="2"/>
    <s v="PEQUEÑA 2 (5000-10000 UF)"/>
    <s v="PEQUEÑA 2"/>
    <n v="309437.42789504456"/>
    <d v="2008-06-20T00:00:00"/>
    <n v="2008"/>
    <m/>
    <d v="2008-06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023340-4"/>
    <s v="AGRICOLA Y GANADERA PAMPA VERDE LIMITADA"/>
    <n v="3"/>
    <s v="MICRO 1 (0,01-200 UF)"/>
    <s v="MICRO 1"/>
    <n v="4126.0359128619157"/>
    <d v="2010-08-24T00:00:00"/>
    <n v="2010"/>
    <m/>
    <d v="2003-1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023512-1"/>
    <s v="SOCIEDAD AGROCOMERCIAL ESTEBAN SUAZO Y COMPANIA LIMITADA"/>
    <n v="3"/>
    <s v="MICRO 1 (0,01-200 UF)"/>
    <s v="MICRO 1"/>
    <n v="4126.0359128619157"/>
    <d v="2008-06-27T00:00:00"/>
    <n v="2008"/>
    <m/>
    <d v="2008-06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023939-9"/>
    <s v="AGRICOLA SOROLLA SPA."/>
    <n v="1"/>
    <s v="SIN VENTAS"/>
    <s v="SIN VENTAS"/>
    <n v="0"/>
    <d v="2008-07-02T00:00:00"/>
    <n v="2008"/>
    <m/>
    <d v="2008-07-0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24196-2"/>
    <s v="SOCIEDAD DE TRANSPORTES, AGRICOLA, FORESTAL Y GANADERA MENDEZ Y SALAZAR LIMITADA"/>
    <n v="7"/>
    <s v="MICRO 3 (600-2400 UF)"/>
    <s v="MICRO 3"/>
    <n v="61887.650612193764"/>
    <d v="2008-07-03T00:00:00"/>
    <n v="2008"/>
    <m/>
    <d v="2008-07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024517-8"/>
    <s v="AGRICOLA LOS NOGALES LIMITADA"/>
    <n v="6"/>
    <s v="PEQUEÑA 3 (10000-25000 UF)"/>
    <s v="PEQUEÑA 3"/>
    <n v="722020.39003312914"/>
    <d v="2008-07-07T00:00:00"/>
    <n v="2008"/>
    <m/>
    <d v="2008-07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025821-0"/>
    <s v="AGRICOLA QUEILEN LIMITADA"/>
    <n v="1"/>
    <s v="SIN VENTAS"/>
    <s v="SIN VENTAS"/>
    <n v="0"/>
    <d v="2008-07-18T00:00:00"/>
    <n v="2008"/>
    <m/>
    <d v="2008-07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25824-5"/>
    <s v="SOCIEDAD AGRICOLA SANTA INES LIMITADA"/>
    <n v="5"/>
    <s v="MICRO 2 (200-600 UF)"/>
    <s v="MICRO 2"/>
    <n v="16505.381400334074"/>
    <d v="2008-07-18T00:00:00"/>
    <n v="2008"/>
    <m/>
    <d v="2008-07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026133-5"/>
    <s v="AGRICOLA BIONUTS LIMITADA"/>
    <n v="2"/>
    <s v="PEQUEÑA 2 (5000-10000 UF)"/>
    <s v="PEQUEÑA 2"/>
    <n v="309437.42789504456"/>
    <d v="2010-10-07T00:00:00"/>
    <n v="2010"/>
    <m/>
    <d v="2008-07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26232-3"/>
    <s v="SOCIEDAD FORESTAL EL ROBLE LIMITADA"/>
    <n v="1"/>
    <s v="SIN VENTAS"/>
    <s v="SIN VENTAS"/>
    <n v="0"/>
    <d v="2011-10-15T00:00:00"/>
    <n v="2011"/>
    <m/>
    <d v="2008-07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26552-7"/>
    <s v="SOCIEDAD AGRICOLA TORQUEMADA S.A."/>
    <n v="1"/>
    <s v="SIN VENTAS"/>
    <s v="SIN VENTAS"/>
    <n v="0"/>
    <d v="2008-07-25T00:00:00"/>
    <n v="2008"/>
    <m/>
    <d v="2008-07-25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9"/>
    <s v="viña del mar"/>
    <n v="100107"/>
    <s v="Otros"/>
    <x v="33"/>
    <x v="36"/>
  </r>
  <r>
    <s v="76026839-9"/>
    <s v="ZUNIGA Y MOLINA LIMITADA"/>
    <n v="5"/>
    <s v="MICRO 2 (200-600 UF)"/>
    <s v="MICRO 2"/>
    <n v="16505.381400334074"/>
    <d v="2008-07-29T00:00:00"/>
    <n v="2008"/>
    <m/>
    <d v="2008-07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6"/>
    <s v="PINTO"/>
    <n v="100107"/>
    <s v="Otros"/>
    <x v="33"/>
    <x v="36"/>
  </r>
  <r>
    <s v="76027292-2"/>
    <s v="EDUARDO JORQUERA ROA E HIJOS LIMITADA"/>
    <n v="1"/>
    <s v="SIN VENTAS"/>
    <s v="SIN VENTAS"/>
    <n v="0"/>
    <d v="2003-05-08T00:00:00"/>
    <n v="2003"/>
    <m/>
    <d v="2008-07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28050-K"/>
    <s v="INVERSIONES VERSALLES LIMITADA"/>
    <n v="9"/>
    <s v="PEQUEÑA 1 (2400-5000 UF)"/>
    <s v="PEQUEÑA 1"/>
    <n v="152655.90228257238"/>
    <d v="2003-12-11T00:00:00"/>
    <n v="2003"/>
    <m/>
    <d v="2003-12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028213-8"/>
    <s v="AGRICOLA Y FORESTAL LOS ACACIOS LIMITADA"/>
    <n v="7"/>
    <s v="MICRO 3 (600-2400 UF)"/>
    <s v="MICRO 3"/>
    <n v="61887.650612193764"/>
    <d v="2008-08-13T00:00:00"/>
    <n v="2008"/>
    <m/>
    <d v="2008-08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28342-8"/>
    <s v="SOCIEDAD AGRICOLA TRINIDAD LIMITADA"/>
    <n v="6"/>
    <s v="PEQUEÑA 3 (10000-25000 UF)"/>
    <s v="PEQUEÑA 3"/>
    <n v="722020.39003312914"/>
    <d v="2008-08-11T00:00:00"/>
    <n v="2008"/>
    <m/>
    <d v="2008-08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3"/>
    <s v="curacaví"/>
    <n v="100107"/>
    <s v="Otros"/>
    <x v="33"/>
    <x v="36"/>
  </r>
  <r>
    <s v="76028459-9"/>
    <s v="AGRICOLA Y FORESTAL GRAZ LIMITADA"/>
    <n v="4"/>
    <s v="MEDIANA 1 (25000-50000 UF)"/>
    <s v="MEDIANA 1"/>
    <n v="1547186.3143092985"/>
    <d v="2008-08-12T00:00:00"/>
    <n v="2008"/>
    <m/>
    <d v="2008-08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4"/>
    <s v="LOS LAGOS"/>
    <n v="100107"/>
    <s v="Otros"/>
    <x v="33"/>
    <x v="36"/>
  </r>
  <r>
    <s v="76028894-2"/>
    <s v="AGRICOLA ROMO LIMITADA"/>
    <n v="1"/>
    <s v="SIN VENTAS"/>
    <s v="SIN VENTAS"/>
    <n v="0"/>
    <d v="2009-03-01T00:00:00"/>
    <n v="2009"/>
    <m/>
    <d v="2008-08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6"/>
    <s v="PELARCO"/>
    <n v="100107"/>
    <s v="Otros"/>
    <x v="33"/>
    <x v="36"/>
  </r>
  <r>
    <s v="76029189-7"/>
    <s v="SOCIEDAD AGRICOLA LAS MERCEDES LIMITADA"/>
    <n v="7"/>
    <s v="MICRO 3 (600-2400 UF)"/>
    <s v="MICRO 3"/>
    <n v="61887.650612193764"/>
    <d v="2008-08-01T00:00:00"/>
    <n v="2008"/>
    <m/>
    <d v="2008-08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0"/>
    <s v="ñuñoa"/>
    <n v="100107"/>
    <s v="Otros"/>
    <x v="33"/>
    <x v="36"/>
  </r>
  <r>
    <s v="76029774-7"/>
    <s v="AGRICOLA SAN PANCRACIO LIMITADA"/>
    <n v="2"/>
    <s v="PEQUEÑA 2 (5000-10000 UF)"/>
    <s v="PEQUEÑA 2"/>
    <n v="309437.42789504456"/>
    <d v="2008-11-06T00:00:00"/>
    <n v="2008"/>
    <m/>
    <d v="2008-09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3"/>
    <s v="longaví"/>
    <n v="100107"/>
    <s v="Otros"/>
    <x v="33"/>
    <x v="36"/>
  </r>
  <r>
    <s v="76030512-K"/>
    <s v="AGRICOLA EL RENACIMIENTO LIMITADA"/>
    <n v="1"/>
    <s v="SIN VENTAS"/>
    <s v="SIN VENTAS"/>
    <n v="0"/>
    <d v="2008-09-04T00:00:00"/>
    <n v="2008"/>
    <m/>
    <d v="2008-09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1"/>
    <s v="curicó"/>
    <n v="100107"/>
    <s v="Otros"/>
    <x v="33"/>
    <x v="36"/>
  </r>
  <r>
    <s v="76030602-9"/>
    <s v="AGRICOLA EL HUACHERO LIMITADA"/>
    <n v="1"/>
    <s v="SIN VENTAS"/>
    <s v="SIN VENTAS"/>
    <n v="0"/>
    <d v="2008-08-21T00:00:00"/>
    <n v="2008"/>
    <m/>
    <d v="2008-09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76031648-2"/>
    <s v="SOCIEDAD AGRICOLA Y FORESTAL LA FORTUNA LIMITADA"/>
    <n v="6"/>
    <s v="PEQUEÑA 3 (10000-25000 UF)"/>
    <s v="PEQUEÑA 3"/>
    <n v="722020.39003312914"/>
    <d v="2008-08-04T00:00:00"/>
    <n v="2008"/>
    <m/>
    <d v="2008-08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031807-8"/>
    <s v="AGROPECUARIA Y FRUTICOLA ROBLE VIEJO LIMITADA"/>
    <n v="1"/>
    <s v="SIN VENTAS"/>
    <s v="SIN VENTAS"/>
    <n v="0"/>
    <d v="2008-09-02T00:00:00"/>
    <n v="2008"/>
    <m/>
    <d v="2008-09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31859-0"/>
    <s v="AGRICOLA RAPEL LIMITADA"/>
    <n v="6"/>
    <s v="PEQUEÑA 3 (10000-25000 UF)"/>
    <s v="PEQUEÑA 3"/>
    <n v="722020.39003312914"/>
    <d v="2008-09-15T00:00:00"/>
    <n v="2008"/>
    <m/>
    <d v="2008-09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31949-K"/>
    <s v="AGRICOLA ESTELA SPA."/>
    <n v="1"/>
    <s v="SIN VENTAS"/>
    <s v="SIN VENTAS"/>
    <n v="0"/>
    <d v="2008-09-16T00:00:00"/>
    <n v="2008"/>
    <m/>
    <d v="2008-09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9"/>
    <s v="vichuquén"/>
    <n v="100107"/>
    <s v="Otros"/>
    <x v="33"/>
    <x v="36"/>
  </r>
  <r>
    <s v="76032113-3"/>
    <s v="AGROFERRETERIA INDUSTRIAL SAN JOSE LIMITADA"/>
    <n v="3"/>
    <s v="MICRO 1 (0,01-200 UF)"/>
    <s v="MICRO 1"/>
    <n v="4126.0359128619157"/>
    <d v="2008-09-01T00:00:00"/>
    <n v="2008"/>
    <m/>
    <d v="2008-09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032282-2"/>
    <s v="AGRICOLA, GANADERA Y FORESTAL LOS BAQUEANOS LIMITADA"/>
    <n v="9"/>
    <s v="PEQUEÑA 1 (2400-5000 UF)"/>
    <s v="PEQUEÑA 1"/>
    <n v="152655.90228257238"/>
    <d v="2008-10-14T00:00:00"/>
    <n v="2008"/>
    <m/>
    <d v="2008-09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2"/>
    <s v="Magallanes"/>
    <n v="12401"/>
    <s v="natales"/>
    <n v="100107"/>
    <s v="Otros"/>
    <x v="33"/>
    <x v="36"/>
  </r>
  <r>
    <s v="76032348-9"/>
    <s v="AGRICOLA O Y P LIMITADA"/>
    <n v="5"/>
    <s v="MICRO 2 (200-600 UF)"/>
    <s v="MICRO 2"/>
    <n v="16505.381400334074"/>
    <d v="2008-09-22T00:00:00"/>
    <n v="2008"/>
    <m/>
    <d v="2008-09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032744-1"/>
    <s v="AGRICOLA EDGARDO ELIAS FONSECA RIQUELME EMPRESA INDIVIDUAL DE RESPONSABILIDAD LI"/>
    <n v="7"/>
    <s v="MICRO 3 (600-2400 UF)"/>
    <s v="MICRO 3"/>
    <n v="61887.650612193764"/>
    <d v="2008-10-07T00:00:00"/>
    <n v="2008"/>
    <m/>
    <d v="2008-09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32897-9"/>
    <s v="AGRICOLA CUATRO AMIGOS LIMITADA"/>
    <n v="1"/>
    <s v="SIN VENTAS"/>
    <s v="SIN VENTAS"/>
    <n v="0"/>
    <d v="2008-09-22T00:00:00"/>
    <n v="2008"/>
    <d v="2020-09-28T00:00:00"/>
    <d v="2008-09-25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2"/>
    <s v="COQUIMBO"/>
    <n v="100107"/>
    <s v="Otros"/>
    <x v="33"/>
    <x v="36"/>
  </r>
  <r>
    <s v="76033061-2"/>
    <s v="SOCIEDAD AGRICOLA Y FORESTAL FUTRONO LIMITADA"/>
    <n v="7"/>
    <s v="MICRO 3 (600-2400 UF)"/>
    <s v="MICRO 3"/>
    <n v="61887.650612193764"/>
    <d v="2008-09-26T00:00:00"/>
    <n v="2008"/>
    <m/>
    <d v="2008-09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033604-1"/>
    <s v="SERVICIOS E INVERSIONES SANTA NORMA S.A."/>
    <n v="2"/>
    <s v="PEQUEÑA 2 (5000-10000 UF)"/>
    <s v="PEQUEÑA 2"/>
    <n v="309437.42789504456"/>
    <d v="2008-10-01T00:00:00"/>
    <n v="2008"/>
    <m/>
    <d v="2008-10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3"/>
    <s v="Atacama"/>
    <n v="3101"/>
    <s v="copiapó"/>
    <n v="100107"/>
    <s v="Otros"/>
    <x v="33"/>
    <x v="36"/>
  </r>
  <r>
    <s v="76033904-0"/>
    <s v="AGRICOLA CHANHUE LIMITADA"/>
    <n v="7"/>
    <s v="MICRO 3 (600-2400 UF)"/>
    <s v="MICRO 3"/>
    <n v="61887.650612193764"/>
    <d v="2008-10-01T00:00:00"/>
    <n v="2008"/>
    <m/>
    <d v="2008-10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034159-2"/>
    <s v="AGRICOLA SAN MIGUEL LIMITADA"/>
    <n v="1"/>
    <s v="SIN VENTAS"/>
    <s v="SIN VENTAS"/>
    <n v="0"/>
    <d v="2008-10-01T00:00:00"/>
    <n v="2008"/>
    <m/>
    <d v="2008-10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034981-K"/>
    <s v="AGRICOLA LOS CIPRESES LIMITADA"/>
    <n v="1"/>
    <s v="SIN VENTAS"/>
    <s v="SIN VENTAS"/>
    <n v="0"/>
    <d v="2008-11-27T00:00:00"/>
    <n v="2008"/>
    <m/>
    <d v="2008-10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035116-4"/>
    <s v="AGRICOLA Y GANADERA DE MATILDE S.A."/>
    <n v="1"/>
    <s v="SIN VENTAS"/>
    <s v="SIN VENTAS"/>
    <n v="0"/>
    <d v="2008-10-14T00:00:00"/>
    <n v="2008"/>
    <m/>
    <d v="2008-10-14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202"/>
    <s v="PIRQUE"/>
    <n v="100107"/>
    <s v="Otros"/>
    <x v="33"/>
    <x v="36"/>
  </r>
  <r>
    <s v="76035283-7"/>
    <s v="TRANSPORTES VALERIO RAIN SANCHEZ E.I.R.L."/>
    <n v="1"/>
    <s v="SIN VENTAS"/>
    <s v="SIN VENTAS"/>
    <n v="0"/>
    <d v="2008-09-01T00:00:00"/>
    <n v="2008"/>
    <m/>
    <d v="2008-09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35465-1"/>
    <s v="AGRICOLA FUNDO MONTERREY LIMITADA"/>
    <n v="7"/>
    <s v="MICRO 3 (600-2400 UF)"/>
    <s v="MICRO 3"/>
    <n v="61887.650612193764"/>
    <d v="2008-10-16T00:00:00"/>
    <n v="2008"/>
    <m/>
    <d v="2008-10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1"/>
    <s v="valparaíso"/>
    <n v="100107"/>
    <s v="Otros"/>
    <x v="33"/>
    <x v="36"/>
  </r>
  <r>
    <s v="76035998-K"/>
    <s v="AGRICOLA MARIA INES NAMBRARD EMPRESA INDIVIDUAL DE RESPONSABILIDAD LIMITADA"/>
    <n v="1"/>
    <s v="SIN VENTAS"/>
    <s v="SIN VENTAS"/>
    <n v="0"/>
    <d v="2008-11-07T00:00:00"/>
    <n v="2008"/>
    <m/>
    <d v="2008-10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36135-6"/>
    <s v="INMOBILIARIA JOTA BE LTDA."/>
    <n v="9"/>
    <s v="PEQUEÑA 1 (2400-5000 UF)"/>
    <s v="PEQUEÑA 1"/>
    <n v="152655.90228257238"/>
    <d v="2008-10-23T00:00:00"/>
    <n v="2008"/>
    <m/>
    <d v="2008-10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36533-5"/>
    <s v="AGRICOLA SAN JOSE LIMITADA"/>
    <n v="1"/>
    <s v="SIN VENTAS"/>
    <s v="SIN VENTAS"/>
    <n v="0"/>
    <d v="2008-10-27T00:00:00"/>
    <n v="2008"/>
    <m/>
    <d v="2008-10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37229-3"/>
    <s v="AGRICOLA Y FORESTAL LAS AGUILAS LIMITADA"/>
    <n v="2"/>
    <s v="PEQUEÑA 2 (5000-10000 UF)"/>
    <s v="PEQUEÑA 2"/>
    <n v="309437.42789504456"/>
    <d v="2008-09-29T00:00:00"/>
    <n v="2008"/>
    <m/>
    <d v="2008-09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76037345-1"/>
    <s v="AGRICOLA GATIQUITAS"/>
    <n v="11"/>
    <s v="GRANDE 2 (200000-600000 UF)"/>
    <s v="GRANDE 2"/>
    <n v="16503318.691814866"/>
    <d v="2008-11-04T00:00:00"/>
    <n v="2008"/>
    <m/>
    <d v="2008-11-04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201"/>
    <s v="CAUQUENES"/>
    <n v="100107"/>
    <s v="Otros"/>
    <x v="33"/>
    <x v="36"/>
  </r>
  <r>
    <s v="76037436-9"/>
    <s v="JORGE IVAN GARRIDO VASQUEZ, AGRICULTURA, GANADERIA Y CULTIVOS E.I.R.L."/>
    <n v="3"/>
    <s v="MICRO 1 (0,01-200 UF)"/>
    <s v="MICRO 1"/>
    <n v="4126.0359128619157"/>
    <d v="2008-11-14T00:00:00"/>
    <n v="2008"/>
    <m/>
    <d v="2008-11-0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7"/>
    <s v="PENCAHUE"/>
    <n v="100107"/>
    <s v="Otros"/>
    <x v="33"/>
    <x v="36"/>
  </r>
  <r>
    <s v="76038035-0"/>
    <s v="AGROPECUARIA EL GUINDAL LIMITADA"/>
    <n v="6"/>
    <s v="PEQUEÑA 3 (10000-25000 UF)"/>
    <s v="PEQUEÑA 3"/>
    <n v="722020.39003312914"/>
    <d v="2008-11-01T00:00:00"/>
    <n v="2008"/>
    <m/>
    <d v="2008-11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038542-5"/>
    <s v="SILVOAGROPECUARIA BENJAMIN SOLIS DE OVANDO EMPRESA INDIVIDUAL DE RESPONSABILIDAD"/>
    <n v="1"/>
    <s v="SIN VENTAS"/>
    <s v="SIN VENTAS"/>
    <n v="0"/>
    <d v="2008-12-23T00:00:00"/>
    <n v="2008"/>
    <m/>
    <d v="2008-11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1"/>
    <s v="curicó"/>
    <n v="100107"/>
    <s v="Otros"/>
    <x v="33"/>
    <x v="36"/>
  </r>
  <r>
    <s v="76038657-K"/>
    <s v="SOCIEDAD AGRICOLA Y GANADERA LAS VERTIENTES LIMITADA"/>
    <n v="7"/>
    <s v="MICRO 3 (600-2400 UF)"/>
    <s v="MICRO 3"/>
    <n v="61887.650612193764"/>
    <d v="2008-11-18T00:00:00"/>
    <n v="2008"/>
    <m/>
    <d v="2008-11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039098-4"/>
    <s v="AGRICOLA Y GANADERA NORITA LIMITADA"/>
    <n v="5"/>
    <s v="MICRO 2 (200-600 UF)"/>
    <s v="MICRO 2"/>
    <n v="16505.381400334074"/>
    <d v="2008-11-24T00:00:00"/>
    <n v="2008"/>
    <m/>
    <d v="2008-11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039214-6"/>
    <s v="AGRICOLA VALLE HERMOSO LIMITADA"/>
    <n v="1"/>
    <s v="SIN VENTAS"/>
    <s v="SIN VENTAS"/>
    <n v="0"/>
    <d v="2008-11-24T00:00:00"/>
    <n v="2008"/>
    <m/>
    <d v="2008-11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040449-7"/>
    <s v="AGRICOLA GROWTH LIMITADA"/>
    <n v="9"/>
    <s v="PEQUEÑA 1 (2400-5000 UF)"/>
    <s v="PEQUEÑA 1"/>
    <n v="152655.90228257238"/>
    <d v="2008-12-03T00:00:00"/>
    <n v="2008"/>
    <m/>
    <d v="2008-12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7"/>
    <s v="QUINTERO"/>
    <n v="100107"/>
    <s v="Otros"/>
    <x v="33"/>
    <x v="36"/>
  </r>
  <r>
    <s v="76040791-7"/>
    <s v="AGRICOLA,INVERSIONES Y ASESORIAS BRAMADERO LIMITADA"/>
    <n v="9"/>
    <s v="PEQUEÑA 1 (2400-5000 UF)"/>
    <s v="PEQUEÑA 1"/>
    <n v="152655.90228257238"/>
    <d v="2008-12-04T00:00:00"/>
    <n v="2008"/>
    <m/>
    <d v="2008-12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9"/>
    <s v="PUMANQUE"/>
    <n v="100107"/>
    <s v="Otros"/>
    <x v="33"/>
    <x v="36"/>
  </r>
  <r>
    <s v="76040870-0"/>
    <s v="AGROSERVICIOS KALAMASCO LIMITADA"/>
    <n v="2"/>
    <s v="PEQUEÑA 2 (5000-10000 UF)"/>
    <s v="PEQUEÑA 2"/>
    <n v="309437.42789504456"/>
    <d v="2004-01-13T00:00:00"/>
    <n v="2004"/>
    <m/>
    <d v="2004-01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41261-9"/>
    <s v="AGRICOLA EL PEDERNAL LIMITADA"/>
    <n v="1"/>
    <s v="SIN VENTAS"/>
    <s v="SIN VENTAS"/>
    <n v="0"/>
    <d v="2014-01-03T00:00:00"/>
    <n v="2014"/>
    <m/>
    <d v="2008-12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204"/>
    <s v="SALAMANCA"/>
    <n v="100107"/>
    <s v="Otros"/>
    <x v="33"/>
    <x v="36"/>
  </r>
  <r>
    <s v="76041392-5"/>
    <s v="SOCIEDAD AGRICOLA BERTA LIMITADA"/>
    <n v="7"/>
    <s v="MICRO 3 (600-2400 UF)"/>
    <s v="MICRO 3"/>
    <n v="61887.650612193764"/>
    <d v="2008-10-01T00:00:00"/>
    <n v="2008"/>
    <m/>
    <d v="2008-10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4"/>
    <s v="PARRAL"/>
    <n v="100107"/>
    <s v="Otros"/>
    <x v="33"/>
    <x v="36"/>
  </r>
  <r>
    <s v="76041393-3"/>
    <s v="SOCIEDAD AGRICOLA, GANADERA, FORESTAL CERRO VERDE LIMITADA"/>
    <n v="6"/>
    <s v="PEQUEÑA 3 (10000-25000 UF)"/>
    <s v="PEQUEÑA 3"/>
    <n v="722020.39003312914"/>
    <d v="2008-12-01T00:00:00"/>
    <n v="2008"/>
    <m/>
    <d v="2008-12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6041908-7"/>
    <s v="CESAR PATRICIO FIERRO MUNOZ AGRICOLA Y FORESTAL LAS AGUILAS EMPRESA INDIVIDUAL D"/>
    <n v="3"/>
    <s v="MICRO 1 (0,01-200 UF)"/>
    <s v="MICRO 1"/>
    <n v="4126.0359128619157"/>
    <d v="2008-12-16T00:00:00"/>
    <n v="2008"/>
    <m/>
    <d v="2008-12-1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6"/>
    <s v="ránquil"/>
    <n v="100107"/>
    <s v="Otros"/>
    <x v="33"/>
    <x v="36"/>
  </r>
  <r>
    <s v="76042273-8"/>
    <s v="AGRICOLA LA ISLA SPA"/>
    <n v="6"/>
    <s v="PEQUEÑA 3 (10000-25000 UF)"/>
    <s v="PEQUEÑA 3"/>
    <n v="722020.39003312914"/>
    <d v="2008-12-18T00:00:00"/>
    <n v="2008"/>
    <m/>
    <d v="2008-12-1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42769-1"/>
    <s v="AGRICOLA LAS QUEMAS LIMITADA"/>
    <n v="2"/>
    <s v="PEQUEÑA 2 (5000-10000 UF)"/>
    <s v="PEQUEÑA 2"/>
    <n v="309437.42789504456"/>
    <d v="2009-02-05T00:00:00"/>
    <n v="2009"/>
    <m/>
    <d v="2008-12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43030-7"/>
    <s v="SOC AGRICOLA CULTIVOS EL OLIVETO LIMITADA"/>
    <n v="7"/>
    <s v="MICRO 3 (600-2400 UF)"/>
    <s v="MICRO 3"/>
    <n v="61887.650612193764"/>
    <d v="2004-01-16T00:00:00"/>
    <n v="2004"/>
    <m/>
    <d v="2004-01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1"/>
    <s v="TALAGANTE"/>
    <n v="100107"/>
    <s v="Otros"/>
    <x v="33"/>
    <x v="36"/>
  </r>
  <r>
    <s v="76043857-K"/>
    <s v="AGRICOLA FUNDO LOS ROBLES LIMITADA"/>
    <n v="1"/>
    <s v="SIN VENTAS"/>
    <s v="SIN VENTAS"/>
    <n v="0"/>
    <d v="2009-01-06T00:00:00"/>
    <n v="2009"/>
    <m/>
    <d v="2009-01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2"/>
    <s v="Alhué"/>
    <n v="100107"/>
    <s v="Otros"/>
    <x v="33"/>
    <x v="36"/>
  </r>
  <r>
    <s v="76043913-4"/>
    <s v="AGRICOLA, GANADERA, FORESTAL Y DE TRANSPORTES, SANTA VERO LIMITADA"/>
    <n v="2"/>
    <s v="PEQUEÑA 2 (5000-10000 UF)"/>
    <s v="PEQUEÑA 2"/>
    <n v="309437.42789504456"/>
    <d v="2009-01-06T00:00:00"/>
    <n v="2009"/>
    <m/>
    <d v="2009-01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44786-2"/>
    <s v="AGRICOLA Y TRANSPORTES SAN ANDRES LIMITADA"/>
    <n v="7"/>
    <s v="MICRO 3 (600-2400 UF)"/>
    <s v="MICRO 3"/>
    <n v="61887.650612193764"/>
    <d v="2009-01-14T00:00:00"/>
    <n v="2009"/>
    <m/>
    <d v="2009-01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45066-9"/>
    <s v="SOCIEDAD AGRICOLA FORESTAL Y COMERCIALIZADORA SAN GREGORIO LIMITADA"/>
    <n v="7"/>
    <s v="MICRO 3 (600-2400 UF)"/>
    <s v="MICRO 3"/>
    <n v="61887.650612193764"/>
    <d v="2008-11-03T00:00:00"/>
    <n v="2008"/>
    <m/>
    <d v="2009-01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045262-9"/>
    <s v="GANADERA TRARILONCO LIMITADA"/>
    <n v="5"/>
    <s v="MICRO 2 (200-600 UF)"/>
    <s v="MICRO 2"/>
    <n v="16505.381400334074"/>
    <d v="2009-01-20T00:00:00"/>
    <n v="2009"/>
    <m/>
    <d v="2009-01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4"/>
    <s v="PUYEHUE"/>
    <n v="100107"/>
    <s v="Otros"/>
    <x v="33"/>
    <x v="36"/>
  </r>
  <r>
    <s v="76045626-8"/>
    <s v="AGRICOLA SANTA ELCIRA LIMITADA"/>
    <n v="7"/>
    <s v="MICRO 3 (600-2400 UF)"/>
    <s v="MICRO 3"/>
    <n v="61887.650612193764"/>
    <d v="2009-01-22T00:00:00"/>
    <n v="2009"/>
    <m/>
    <d v="2009-01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46271-3"/>
    <s v="AGRICOLA JARA IBACETA LIMITADA"/>
    <n v="5"/>
    <s v="MICRO 2 (200-600 UF)"/>
    <s v="MICRO 2"/>
    <n v="16505.381400334074"/>
    <d v="2012-11-14T00:00:00"/>
    <n v="2012"/>
    <m/>
    <d v="2009-01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46497-K"/>
    <s v="AGRICOLA SANTA CAROLINA LIMITADA"/>
    <n v="9"/>
    <s v="PEQUEÑA 1 (2400-5000 UF)"/>
    <s v="PEQUEÑA 1"/>
    <n v="152655.90228257238"/>
    <d v="2009-01-01T00:00:00"/>
    <n v="2009"/>
    <m/>
    <d v="2009-0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046838-K"/>
    <s v="AGRICOLA ESMERALDA LIMITADA"/>
    <n v="6"/>
    <s v="PEQUEÑA 3 (10000-25000 UF)"/>
    <s v="PEQUEÑA 3"/>
    <n v="722020.39003312914"/>
    <d v="2009-02-04T00:00:00"/>
    <n v="2009"/>
    <m/>
    <d v="2009-02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47421-5"/>
    <s v="AGROPECUARIA GASTON HUMBERTO ARANCIBIA SANTIBANEZ E.I.R.L"/>
    <n v="1"/>
    <s v="SIN VENTAS"/>
    <s v="SIN VENTAS"/>
    <n v="0"/>
    <d v="2009-02-19T00:00:00"/>
    <n v="2009"/>
    <m/>
    <d v="2009-02-1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1"/>
    <s v="SAN ANTONIO"/>
    <n v="100107"/>
    <s v="Otros"/>
    <x v="33"/>
    <x v="36"/>
  </r>
  <r>
    <s v="76047526-2"/>
    <s v="INVERSIONES LAS VEGAS LIMITADA"/>
    <n v="1"/>
    <s v="SIN VENTAS"/>
    <s v="SIN VENTAS"/>
    <n v="0"/>
    <d v="2009-02-05T00:00:00"/>
    <n v="2009"/>
    <m/>
    <d v="2009-0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047902-0"/>
    <s v="AGRICOLA E INVERSIONES SANTA JULIA LIMITADA"/>
    <n v="3"/>
    <s v="MICRO 1 (0,01-200 UF)"/>
    <s v="MICRO 1"/>
    <n v="4126.0359128619157"/>
    <d v="2009-02-16T00:00:00"/>
    <n v="2009"/>
    <m/>
    <d v="2009-02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4"/>
    <s v="PUNITAQUI"/>
    <n v="100107"/>
    <s v="Otros"/>
    <x v="33"/>
    <x v="36"/>
  </r>
  <r>
    <s v="76047911-K"/>
    <s v="COMERCIAL EARTH PRINTS SPA"/>
    <n v="1"/>
    <s v="SIN VENTAS"/>
    <s v="SIN VENTAS"/>
    <n v="0"/>
    <d v="2009-02-16T00:00:00"/>
    <n v="2009"/>
    <m/>
    <d v="2009-02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049105-5"/>
    <s v="SOCIEDAD AGRICOLA Y FORESTAL ESTERO CONDOR LIMITADA"/>
    <n v="5"/>
    <s v="MICRO 2 (200-600 UF)"/>
    <s v="MICRO 2"/>
    <n v="16505.381400334074"/>
    <d v="2009-03-02T00:00:00"/>
    <n v="2009"/>
    <m/>
    <d v="2009-03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049435-6"/>
    <s v="SOCIEDAD COMERCIAL AGRICOLA Y DISTRIBUIDORA VICTORIA LIMITADA"/>
    <n v="3"/>
    <s v="MICRO 1 (0,01-200 UF)"/>
    <s v="MICRO 1"/>
    <n v="4126.0359128619157"/>
    <d v="2009-03-04T00:00:00"/>
    <n v="2009"/>
    <m/>
    <d v="2009-03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4"/>
    <s v="NINHUE"/>
    <n v="100107"/>
    <s v="Otros"/>
    <x v="33"/>
    <x v="36"/>
  </r>
  <r>
    <s v="76050229-4"/>
    <s v="AGRICOLA Y GANADERA LOS ALAMBRES LIMITADA"/>
    <n v="7"/>
    <s v="MICRO 3 (600-2400 UF)"/>
    <s v="MICRO 3"/>
    <n v="61887.650612193764"/>
    <d v="2009-03-01T00:00:00"/>
    <n v="2009"/>
    <m/>
    <d v="2009-03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5"/>
    <s v="PUTAENDO"/>
    <n v="100107"/>
    <s v="Otros"/>
    <x v="33"/>
    <x v="36"/>
  </r>
  <r>
    <s v="76050516-1"/>
    <s v="SOCIEDAD COMERCIAL, AGRICOLA, GANADERA Y FORESTAL MARICHEN LIMITADA"/>
    <n v="5"/>
    <s v="MICRO 2 (200-600 UF)"/>
    <s v="MICRO 2"/>
    <n v="16505.381400334074"/>
    <d v="2009-03-14T00:00:00"/>
    <n v="2009"/>
    <m/>
    <d v="2009-03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6050555-2"/>
    <s v="AGRICOLA Y GANADERA SANTA VIRGINIA DE PIRQUE LIMITADA"/>
    <n v="1"/>
    <s v="SIN VENTAS"/>
    <s v="SIN VENTAS"/>
    <n v="0"/>
    <d v="2009-03-13T00:00:00"/>
    <n v="2009"/>
    <m/>
    <d v="2009-03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202"/>
    <s v="PIRQUE"/>
    <n v="100107"/>
    <s v="Otros"/>
    <x v="33"/>
    <x v="36"/>
  </r>
  <r>
    <s v="76050917-5"/>
    <s v="AGRICOLA LOS DURMIENTES LIMITADA"/>
    <n v="1"/>
    <s v="SIN VENTAS"/>
    <s v="SIN VENTAS"/>
    <n v="0"/>
    <d v="2009-03-18T00:00:00"/>
    <n v="2009"/>
    <m/>
    <d v="2009-03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5"/>
    <s v="QUILICURA"/>
    <n v="100107"/>
    <s v="Otros"/>
    <x v="33"/>
    <x v="36"/>
  </r>
  <r>
    <s v="76051196-K"/>
    <s v="SOCIEDAD AGRICOLA, FORESTAL Y TRANSPORTES CONTRERAS LIMITADA"/>
    <n v="7"/>
    <s v="MICRO 3 (600-2400 UF)"/>
    <s v="MICRO 3"/>
    <n v="61887.650612193764"/>
    <d v="2009-03-20T00:00:00"/>
    <n v="2009"/>
    <m/>
    <d v="2009-03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3"/>
    <s v="cañete"/>
    <n v="100107"/>
    <s v="Otros"/>
    <x v="33"/>
    <x v="36"/>
  </r>
  <r>
    <s v="76051949-9"/>
    <s v="AGRICOLA PARACADUTE SPA"/>
    <n v="1"/>
    <s v="SIN VENTAS"/>
    <s v="SIN VENTAS"/>
    <n v="0"/>
    <d v="2008-12-30T00:00:00"/>
    <n v="2008"/>
    <m/>
    <d v="2009-03-2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7"/>
    <s v="quillón"/>
    <n v="100107"/>
    <s v="Otros"/>
    <x v="33"/>
    <x v="36"/>
  </r>
  <r>
    <s v="76052104-3"/>
    <s v="SENEN ACRICIO HUICHALAO NEGUE EMPRESA INDIVIDUAL DE RESPONSABILIDAD LIMITADA"/>
    <n v="5"/>
    <s v="MICRO 2 (200-600 UF)"/>
    <s v="MICRO 2"/>
    <n v="16505.381400334074"/>
    <d v="2009-03-30T00:00:00"/>
    <n v="2009"/>
    <m/>
    <d v="2009-03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052278-3"/>
    <s v="SOCIEDAD AGRICOLA EL ESTERO LIMITADA"/>
    <n v="2"/>
    <s v="PEQUEÑA 2 (5000-10000 UF)"/>
    <s v="PEQUEÑA 2"/>
    <n v="309437.42789504456"/>
    <d v="2009-03-31T00:00:00"/>
    <n v="2009"/>
    <m/>
    <d v="2009-03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052563-4"/>
    <s v="AGRICOLA DONA TATA LIMITADA"/>
    <n v="7"/>
    <s v="MICRO 3 (600-2400 UF)"/>
    <s v="MICRO 3"/>
    <n v="61887.650612193764"/>
    <d v="2009-04-02T00:00:00"/>
    <n v="2009"/>
    <m/>
    <d v="2009-04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6053221-5"/>
    <s v="SOCIEDAD AGRICOLA EL RESBALON LIMITADA"/>
    <n v="3"/>
    <s v="MICRO 1 (0,01-200 UF)"/>
    <s v="MICRO 1"/>
    <n v="4126.0359128619157"/>
    <d v="2009-04-07T00:00:00"/>
    <n v="2009"/>
    <m/>
    <d v="2009-04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53651-2"/>
    <s v="AGRICOLA LOS BOLDOS SPA"/>
    <n v="4"/>
    <s v="MEDIANA 1 (25000-50000 UF)"/>
    <s v="MEDIANA 1"/>
    <n v="1547186.3143092985"/>
    <d v="2009-04-02T00:00:00"/>
    <n v="2009"/>
    <m/>
    <d v="2009-04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6"/>
    <s v="Requínoa"/>
    <n v="100107"/>
    <s v="Otros"/>
    <x v="33"/>
    <x v="36"/>
  </r>
  <r>
    <s v="76054290-3"/>
    <s v="AGRICOLA HUERTOS SANTA TERESA LIMITADA"/>
    <n v="4"/>
    <s v="MEDIANA 1 (25000-50000 UF)"/>
    <s v="MEDIANA 1"/>
    <n v="1547186.3143092985"/>
    <d v="2004-01-01T00:00:00"/>
    <n v="2004"/>
    <m/>
    <d v="2004-0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54533-3"/>
    <s v="SOCIEDAD INMOBILIARIA LOS RADALES LIMITADA"/>
    <n v="7"/>
    <s v="MICRO 3 (600-2400 UF)"/>
    <s v="MICRO 3"/>
    <n v="61887.650612193764"/>
    <d v="2009-04-23T00:00:00"/>
    <n v="2009"/>
    <m/>
    <d v="2009-04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3"/>
    <s v="chillán VIEJO"/>
    <n v="100107"/>
    <s v="Otros"/>
    <x v="33"/>
    <x v="36"/>
  </r>
  <r>
    <s v="76054949-5"/>
    <s v="EMPRESA AGRICOLA Y TRANSPORTE JUAN VASQUEZ VIDAL E.I.R.L."/>
    <n v="3"/>
    <s v="MICRO 1 (0,01-200 UF)"/>
    <s v="MICRO 1"/>
    <n v="4126.0359128619157"/>
    <d v="2009-04-28T00:00:00"/>
    <n v="2009"/>
    <m/>
    <d v="2009-04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055165-1"/>
    <s v="AGRICOLA HERMANOS LEIVA CESPEDES LIMITADA"/>
    <n v="6"/>
    <s v="PEQUEÑA 3 (10000-25000 UF)"/>
    <s v="PEQUEÑA 3"/>
    <n v="722020.39003312914"/>
    <d v="2009-04-29T00:00:00"/>
    <n v="2009"/>
    <m/>
    <d v="2009-04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055438-3"/>
    <s v="SHINE CHILE PROYECTOS E INVERSIONES LIMITADA"/>
    <n v="2"/>
    <s v="PEQUEÑA 2 (5000-10000 UF)"/>
    <s v="PEQUEÑA 2"/>
    <n v="309437.42789504456"/>
    <d v="2009-05-05T00:00:00"/>
    <n v="2009"/>
    <m/>
    <d v="2009-05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056981-K"/>
    <s v="AGRICOLA SANTA RITA LIMITADA"/>
    <n v="7"/>
    <s v="MICRO 3 (600-2400 UF)"/>
    <s v="MICRO 3"/>
    <n v="61887.650612193764"/>
    <d v="2009-06-22T00:00:00"/>
    <n v="2009"/>
    <m/>
    <d v="2009-05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057331-0"/>
    <s v="AGRICOLA PUYUHUAPI LIMITADA"/>
    <n v="3"/>
    <s v="MICRO 1 (0,01-200 UF)"/>
    <s v="MICRO 1"/>
    <n v="4126.0359128619157"/>
    <d v="2009-05-22T00:00:00"/>
    <n v="2009"/>
    <m/>
    <d v="2009-05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057419-8"/>
    <s v="EXPLOTACION AGRICOLA, GANADERA Y FORESTAL Y COMPRAVENTA DE PRODUCTOS AGRICOLAS Q"/>
    <n v="9"/>
    <s v="PEQUEÑA 1 (2400-5000 UF)"/>
    <s v="PEQUEÑA 1"/>
    <n v="152655.90228257238"/>
    <d v="2009-08-26T00:00:00"/>
    <n v="2009"/>
    <m/>
    <d v="2009-05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6057606-9"/>
    <s v="SOCIEDAD AGRICOLA GONZALEZ HERNANDEZ LIMITADA"/>
    <n v="9"/>
    <s v="PEQUEÑA 1 (2400-5000 UF)"/>
    <s v="PEQUEÑA 1"/>
    <n v="152655.90228257238"/>
    <d v="2010-06-25T00:00:00"/>
    <n v="2010"/>
    <m/>
    <d v="2009-05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057886-K"/>
    <s v="AGRICOLA SANTA FRANCISCA S.A."/>
    <n v="2"/>
    <s v="PEQUEÑA 2 (5000-10000 UF)"/>
    <s v="PEQUEÑA 2"/>
    <n v="309437.42789504456"/>
    <d v="2009-05-28T00:00:00"/>
    <n v="2009"/>
    <m/>
    <d v="2009-05-28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058422-3"/>
    <s v="AGROCOMERCIAL, AGRICOLA Y FORESTAL HUILO LIMITADA"/>
    <n v="7"/>
    <s v="MICRO 3 (600-2400 UF)"/>
    <s v="MICRO 3"/>
    <n v="61887.650612193764"/>
    <d v="2009-06-02T00:00:00"/>
    <n v="2009"/>
    <m/>
    <d v="2009-06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059067-3"/>
    <s v="SOCIEDAD AGRICOLA C Y D LIMITADA"/>
    <n v="7"/>
    <s v="MICRO 3 (600-2400 UF)"/>
    <s v="MICRO 3"/>
    <n v="61887.650612193764"/>
    <d v="2009-06-24T00:00:00"/>
    <n v="2009"/>
    <m/>
    <d v="2009-06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059136-K"/>
    <s v="AGRICOLA, GANADERA Y FORESTAL EL PRADO LIMITADA"/>
    <n v="7"/>
    <s v="MICRO 3 (600-2400 UF)"/>
    <s v="MICRO 3"/>
    <n v="61887.650612193764"/>
    <d v="2009-06-09T00:00:00"/>
    <n v="2009"/>
    <m/>
    <d v="2009-06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7"/>
    <s v="RECOLETA"/>
    <n v="100107"/>
    <s v="Otros"/>
    <x v="33"/>
    <x v="36"/>
  </r>
  <r>
    <s v="76059602-7"/>
    <s v="AGRICOLA MAYAPEHUE LTDA."/>
    <n v="7"/>
    <s v="MICRO 3 (600-2400 UF)"/>
    <s v="MICRO 3"/>
    <n v="61887.650612193764"/>
    <d v="2009-06-12T00:00:00"/>
    <n v="2009"/>
    <m/>
    <d v="2009-06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2"/>
    <s v="CERRILLOS"/>
    <n v="100107"/>
    <s v="Otros"/>
    <x v="33"/>
    <x v="36"/>
  </r>
  <r>
    <s v="76061619-2"/>
    <s v="AGRICOLA LOS ANGELES SOCIEDAD ANONIMA EN LIQUIDACION"/>
    <n v="1"/>
    <s v="SIN VENTAS"/>
    <s v="SIN VENTAS"/>
    <n v="0"/>
    <d v="2009-07-02T00:00:00"/>
    <n v="2009"/>
    <m/>
    <d v="2009-07-02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061852-7"/>
    <s v="GANADERA EL TOQUI LIMITADA"/>
    <n v="9"/>
    <s v="PEQUEÑA 1 (2400-5000 UF)"/>
    <s v="PEQUEÑA 1"/>
    <n v="152655.90228257238"/>
    <d v="2009-07-03T00:00:00"/>
    <n v="2009"/>
    <m/>
    <d v="2009-07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61937-K"/>
    <s v="SOCIEDAD AGRICOLA, GANADERA Y FORESTAL MUTICURA LIMITADA"/>
    <n v="2"/>
    <s v="PEQUEÑA 2 (5000-10000 UF)"/>
    <s v="PEQUEÑA 2"/>
    <n v="309437.42789504456"/>
    <d v="2009-06-01T00:00:00"/>
    <n v="2009"/>
    <m/>
    <d v="2009-06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062071-8"/>
    <s v="AGRICOLA EL MIMBRAL LIMITADA"/>
    <n v="7"/>
    <s v="MICRO 3 (600-2400 UF)"/>
    <s v="MICRO 3"/>
    <n v="61887.650612193764"/>
    <d v="2009-06-03T00:00:00"/>
    <n v="2009"/>
    <m/>
    <d v="2009-06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062097-1"/>
    <s v="AGRICOLA FENIX LIMITADA"/>
    <n v="7"/>
    <s v="MICRO 3 (600-2400 UF)"/>
    <s v="MICRO 3"/>
    <n v="61887.650612193764"/>
    <d v="2009-06-03T00:00:00"/>
    <n v="2009"/>
    <m/>
    <d v="2009-06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062705-4"/>
    <s v="AGRICOLA BENAVENTE LIMITADA"/>
    <n v="5"/>
    <s v="MICRO 2 (200-600 UF)"/>
    <s v="MICRO 2"/>
    <n v="16505.381400334074"/>
    <d v="2009-07-13T00:00:00"/>
    <n v="2009"/>
    <m/>
    <d v="2009-07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062772-0"/>
    <s v="AGRICOLA NUEVA GALES LIMITADA"/>
    <n v="1"/>
    <s v="SIN VENTAS"/>
    <s v="SIN VENTAS"/>
    <n v="0"/>
    <d v="2009-07-13T00:00:00"/>
    <n v="2009"/>
    <m/>
    <d v="2009-07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62834-4"/>
    <s v="AGRICOLA LAS LAGUNAS LIMITADA"/>
    <n v="6"/>
    <s v="PEQUEÑA 3 (10000-25000 UF)"/>
    <s v="PEQUEÑA 3"/>
    <n v="722020.39003312914"/>
    <d v="2009-07-14T00:00:00"/>
    <n v="2009"/>
    <m/>
    <d v="2009-07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064263-0"/>
    <s v="SOC AGRICOLA GANADERA Y FORESTAL FERNANDEZ Y FERNANDEZ CIA LTDA"/>
    <n v="3"/>
    <s v="MICRO 1 (0,01-200 UF)"/>
    <s v="MICRO 1"/>
    <n v="4126.0359128619157"/>
    <d v="2009-07-28T00:00:00"/>
    <n v="2009"/>
    <m/>
    <d v="2009-07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064574-5"/>
    <s v="AGRICOLA RIO CAREN LIMITADA"/>
    <n v="3"/>
    <s v="MICRO 1 (0,01-200 UF)"/>
    <s v="MICRO 1"/>
    <n v="4126.0359128619157"/>
    <d v="2009-07-30T00:00:00"/>
    <n v="2009"/>
    <m/>
    <d v="2009-07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4"/>
    <s v="CURARREHUE"/>
    <n v="100107"/>
    <s v="Otros"/>
    <x v="33"/>
    <x v="36"/>
  </r>
  <r>
    <s v="76064627-K"/>
    <s v="AGRICOLA Y FORESTAL DANCO LIMITADA"/>
    <n v="2"/>
    <s v="PEQUEÑA 2 (5000-10000 UF)"/>
    <s v="PEQUEÑA 2"/>
    <n v="309437.42789504456"/>
    <d v="2014-03-25T00:00:00"/>
    <n v="2014"/>
    <m/>
    <d v="2009-07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5"/>
    <s v="QUILICURA"/>
    <n v="100107"/>
    <s v="Otros"/>
    <x v="33"/>
    <x v="36"/>
  </r>
  <r>
    <s v="76065118-4"/>
    <s v="LA RINCONADA SPA"/>
    <n v="1"/>
    <s v="SIN VENTAS"/>
    <s v="SIN VENTAS"/>
    <n v="0"/>
    <d v="2020-01-08T00:00:00"/>
    <n v="2020"/>
    <m/>
    <d v="2009-08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65224-5"/>
    <s v="RICARDO ORMAZABAL MENDEZ AGRICOLA EL PEDREGAL EMPRESA INDIVIDUAL DE RESPONSABILI"/>
    <n v="1"/>
    <s v="SIN VENTAS"/>
    <s v="SIN VENTAS"/>
    <n v="0"/>
    <d v="2017-04-18T00:00:00"/>
    <n v="2017"/>
    <m/>
    <d v="2009-08-0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1"/>
    <s v="curicó"/>
    <n v="100107"/>
    <s v="Otros"/>
    <x v="33"/>
    <x v="36"/>
  </r>
  <r>
    <s v="76065742-5"/>
    <s v="SOCIEDAD AGRICOLA ENTRERIOS LIMITADA"/>
    <n v="1"/>
    <s v="SIN VENTAS"/>
    <s v="SIN VENTAS"/>
    <n v="0"/>
    <d v="2009-08-07T00:00:00"/>
    <n v="2009"/>
    <m/>
    <d v="2009-08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2"/>
    <s v="FUTRONO"/>
    <n v="100107"/>
    <s v="Otros"/>
    <x v="33"/>
    <x v="36"/>
  </r>
  <r>
    <s v="76065807-3"/>
    <s v="SOCIEDAD AGRICOLA Y COMERCIAL HORTIPLANT LIMITADA"/>
    <n v="1"/>
    <s v="SIN VENTAS"/>
    <s v="SIN VENTAS"/>
    <n v="0"/>
    <d v="2009-08-07T00:00:00"/>
    <n v="2009"/>
    <m/>
    <d v="2009-08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066185-6"/>
    <s v="AGRICOLA EL POLEO DE LA ESTACADA LIMITADA"/>
    <n v="5"/>
    <s v="MICRO 2 (200-600 UF)"/>
    <s v="MICRO 2"/>
    <n v="16505.381400334074"/>
    <d v="2009-08-12T00:00:00"/>
    <n v="2009"/>
    <m/>
    <d v="2009-08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66344-1"/>
    <s v="AGRICOLA SANTA INES DE POLPAICO LIMITADA"/>
    <n v="9"/>
    <s v="PEQUEÑA 1 (2400-5000 UF)"/>
    <s v="PEQUEÑA 1"/>
    <n v="152655.90228257238"/>
    <d v="2009-08-13T00:00:00"/>
    <n v="2009"/>
    <m/>
    <d v="2009-08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3"/>
    <s v="tiltil"/>
    <n v="100107"/>
    <s v="Otros"/>
    <x v="33"/>
    <x v="36"/>
  </r>
  <r>
    <s v="76066514-2"/>
    <s v="AGRICOLA PRADENAS ANDRADE  RAUL Y OTRO  LIMITADA"/>
    <n v="1"/>
    <s v="SIN VENTAS"/>
    <s v="SIN VENTAS"/>
    <n v="0"/>
    <d v="2009-08-14T00:00:00"/>
    <n v="2009"/>
    <m/>
    <d v="2009-08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067313-7"/>
    <s v="AGRICOLA LA BALLICA LIMITADA"/>
    <n v="10"/>
    <s v="MEDIANA 2 (50000-100000 UF)"/>
    <s v="MEDIANA 2"/>
    <n v="3094372.4223271161"/>
    <d v="2009-09-21T00:00:00"/>
    <n v="2009"/>
    <m/>
    <d v="2009-08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067889-9"/>
    <s v="SOCIEDAD GARCIA HORMAZABAL LIMITADA"/>
    <n v="1"/>
    <s v="SIN VENTAS"/>
    <s v="SIN VENTAS"/>
    <n v="0"/>
    <d v="2009-08-26T00:00:00"/>
    <n v="2009"/>
    <m/>
    <d v="2009-08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068481-3"/>
    <s v="CESAR TONELLI Y COMPANIA"/>
    <n v="2"/>
    <s v="PEQUEÑA 2 (5000-10000 UF)"/>
    <s v="PEQUEÑA 2"/>
    <n v="309437.42789504456"/>
    <d v="2009-07-14T00:00:00"/>
    <n v="2009"/>
    <m/>
    <d v="2009-08-31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6"/>
    <s v="ROMERAL"/>
    <n v="100107"/>
    <s v="Otros"/>
    <x v="33"/>
    <x v="36"/>
  </r>
  <r>
    <s v="76068534-8"/>
    <s v="SOCIEDAD AGRICOLA TRES HERMANOS LIMITADA EN LIQUIDACION"/>
    <n v="1"/>
    <s v="SIN VENTAS"/>
    <s v="SIN VENTAS"/>
    <n v="0"/>
    <d v="2009-09-10T00:00:00"/>
    <n v="2009"/>
    <m/>
    <d v="2009-08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069364-2"/>
    <s v="AGRICOLA LOS CASTANOS DE TALQUIPEN LIMITADA"/>
    <n v="1"/>
    <s v="SIN VENTAS"/>
    <s v="SIN VENTAS"/>
    <n v="0"/>
    <d v="2009-09-07T00:00:00"/>
    <n v="2009"/>
    <m/>
    <d v="2009-09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069388-K"/>
    <s v="AGRICOLA Y FORESTAL SAN BENEDICTO DOS LIMITADA"/>
    <n v="1"/>
    <s v="SIN VENTAS"/>
    <s v="SIN VENTAS"/>
    <n v="0"/>
    <d v="2009-09-07T00:00:00"/>
    <n v="2009"/>
    <m/>
    <d v="2009-09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7"/>
    <s v="RECOLETA"/>
    <n v="100107"/>
    <s v="Otros"/>
    <x v="33"/>
    <x v="36"/>
  </r>
  <r>
    <s v="76069389-8"/>
    <s v="AGRICOLA EL SANTUARIO LIMITADA"/>
    <n v="3"/>
    <s v="MICRO 1 (0,01-200 UF)"/>
    <s v="MICRO 1"/>
    <n v="4126.0359128619157"/>
    <d v="2009-09-07T00:00:00"/>
    <n v="2009"/>
    <m/>
    <d v="2009-09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069724-9"/>
    <s v="AGRICOLA SANTA IRENE LIMITADA"/>
    <n v="1"/>
    <s v="SIN VENTAS"/>
    <s v="SIN VENTAS"/>
    <n v="0"/>
    <m/>
    <s v="Sin Fecha de Inicio de Actividades"/>
    <d v="2020-04-03T00:00:00"/>
    <d v="2009-09-09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2"/>
    <s v="Magallanes"/>
    <n v="12401"/>
    <s v="natales"/>
    <n v="100107"/>
    <s v="Otros"/>
    <x v="33"/>
    <x v="36"/>
  </r>
  <r>
    <s v="76069843-1"/>
    <s v="SOCIEDAD AGRICOLA, INVERSIONES Y SERVICIOS DE TRANSPORTE LIMITADA"/>
    <n v="7"/>
    <s v="MICRO 3 (600-2400 UF)"/>
    <s v="MICRO 3"/>
    <n v="61887.650612193764"/>
    <d v="2009-09-09T00:00:00"/>
    <n v="2009"/>
    <m/>
    <d v="2009-09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7"/>
    <s v="quillón"/>
    <n v="100107"/>
    <s v="Otros"/>
    <x v="33"/>
    <x v="36"/>
  </r>
  <r>
    <s v="76070387-7"/>
    <s v="AGRICOLA Y GANADERA VIRQUENCO LIMITADA"/>
    <n v="1"/>
    <s v="SIN VENTAS"/>
    <s v="SIN VENTAS"/>
    <n v="0"/>
    <d v="2009-10-14T00:00:00"/>
    <n v="2009"/>
    <m/>
    <d v="2009-09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070552-7"/>
    <s v="SOCIEDAD AGRICOLA PALMA MONTECINO LIMITADA"/>
    <n v="3"/>
    <s v="MICRO 1 (0,01-200 UF)"/>
    <s v="MICRO 1"/>
    <n v="4126.0359128619157"/>
    <d v="2010-01-08T00:00:00"/>
    <n v="2010"/>
    <m/>
    <d v="2009-09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7"/>
    <s v="quillón"/>
    <n v="100107"/>
    <s v="Otros"/>
    <x v="33"/>
    <x v="36"/>
  </r>
  <r>
    <s v="76071175-6"/>
    <s v="GANADERA QUILLAHUA LIMITADA"/>
    <n v="9"/>
    <s v="PEQUEÑA 1 (2400-5000 UF)"/>
    <s v="PEQUEÑA 1"/>
    <n v="152655.90228257238"/>
    <d v="2009-09-23T00:00:00"/>
    <n v="2009"/>
    <m/>
    <d v="2009-09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71238-8"/>
    <s v="GANADERA PATAGONIA BEEF SPA"/>
    <n v="6"/>
    <s v="PEQUEÑA 3 (10000-25000 UF)"/>
    <s v="PEQUEÑA 3"/>
    <n v="722020.39003312914"/>
    <d v="2009-09-25T00:00:00"/>
    <n v="2009"/>
    <m/>
    <d v="2009-09-2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71275-2"/>
    <s v="SOCIEDAD DE SERVICIOS DE AGRICULTURA Y GANADERIA HERMANOS MELLADO LIMITADA"/>
    <n v="3"/>
    <s v="MICRO 1 (0,01-200 UF)"/>
    <s v="MICRO 1"/>
    <n v="4126.0359128619157"/>
    <d v="2009-11-30T00:00:00"/>
    <n v="2009"/>
    <m/>
    <d v="2009-09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3"/>
    <s v="curacautín"/>
    <n v="100107"/>
    <s v="Otros"/>
    <x v="33"/>
    <x v="36"/>
  </r>
  <r>
    <s v="76071321-K"/>
    <s v="AGRICOLA ALPAPA LIMITADA"/>
    <n v="7"/>
    <s v="MICRO 3 (600-2400 UF)"/>
    <s v="MICRO 3"/>
    <n v="61887.650612193764"/>
    <d v="2009-09-24T00:00:00"/>
    <n v="2009"/>
    <m/>
    <d v="2009-09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6"/>
    <s v="Requínoa"/>
    <n v="100107"/>
    <s v="Otros"/>
    <x v="33"/>
    <x v="36"/>
  </r>
  <r>
    <s v="76071751-7"/>
    <s v="SOCIEDAD AGRICOLA, GANADERA, FORESTAL E INVERSIONES TRINIDAD LIMITADA"/>
    <n v="6"/>
    <s v="PEQUEÑA 3 (10000-25000 UF)"/>
    <s v="PEQUEÑA 3"/>
    <n v="722020.39003312914"/>
    <d v="2009-10-06T00:00:00"/>
    <n v="2009"/>
    <m/>
    <d v="2009-09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072153-0"/>
    <s v="SOCIEDAD COMERCIAL SANTA ROSA LIMITADA"/>
    <n v="1"/>
    <s v="SIN VENTAS"/>
    <s v="SIN VENTAS"/>
    <n v="0"/>
    <d v="2009-09-30T00:00:00"/>
    <n v="2009"/>
    <m/>
    <d v="2009-09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3"/>
    <s v="Atacama"/>
    <n v="3101"/>
    <s v="copiapó"/>
    <n v="100107"/>
    <s v="Otros"/>
    <x v="33"/>
    <x v="36"/>
  </r>
  <r>
    <s v="76072198-0"/>
    <s v="AGRICOLA NUEVA HUECHURABA S.A."/>
    <n v="1"/>
    <s v="SIN VENTAS"/>
    <s v="SIN VENTAS"/>
    <n v="0"/>
    <d v="2009-09-30T00:00:00"/>
    <n v="2009"/>
    <m/>
    <d v="2009-10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072272-3"/>
    <s v="AGRICOLA EL MANZANILLO Y CIA. LIMITADA"/>
    <n v="5"/>
    <s v="MICRO 2 (200-600 UF)"/>
    <s v="MICRO 2"/>
    <n v="16505.381400334074"/>
    <d v="2010-05-25T00:00:00"/>
    <n v="2010"/>
    <m/>
    <d v="2009-10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7"/>
    <s v="PENCAHUE"/>
    <n v="100107"/>
    <s v="Otros"/>
    <x v="33"/>
    <x v="36"/>
  </r>
  <r>
    <s v="76072442-4"/>
    <s v="AGRICOLA, GANADERA Y FORESTAL ZOEMIR ROA Y COMPANIA LIMITADA"/>
    <n v="3"/>
    <s v="MICRO 1 (0,01-200 UF)"/>
    <s v="MICRO 1"/>
    <n v="4126.0359128619157"/>
    <d v="2009-10-02T00:00:00"/>
    <n v="2009"/>
    <m/>
    <d v="2009-10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072567-6"/>
    <s v="SOCIEDAD AGRICOLA ALARCON BANARES LIMITADA"/>
    <n v="1"/>
    <s v="SIN VENTAS"/>
    <s v="SIN VENTAS"/>
    <n v="0"/>
    <d v="2009-11-26T00:00:00"/>
    <n v="2009"/>
    <m/>
    <d v="2009-10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072702-4"/>
    <s v="SOCIEDAD AGRICOLA NORTERRA LIMITADA"/>
    <n v="1"/>
    <s v="SIN VENTAS"/>
    <s v="SIN VENTAS"/>
    <n v="0"/>
    <m/>
    <s v="Sin Fecha de Inicio de Actividades"/>
    <d v="2020-07-31T00:00:00"/>
    <d v="2009-10-05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72889-6"/>
    <s v="SOCIEDAD AGRICOLA LOS LAURELES LIMITADA"/>
    <n v="5"/>
    <s v="MICRO 2 (200-600 UF)"/>
    <s v="MICRO 2"/>
    <n v="16505.381400334074"/>
    <d v="2009-10-09T00:00:00"/>
    <n v="2009"/>
    <m/>
    <d v="2009-10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073289-3"/>
    <s v="AGRICOLA SAN LUIS DE COLBUN LIMITADA"/>
    <n v="9"/>
    <s v="PEQUEÑA 1 (2400-5000 UF)"/>
    <s v="PEQUEÑA 1"/>
    <n v="152655.90228257238"/>
    <d v="2009-10-01T00:00:00"/>
    <n v="2009"/>
    <m/>
    <d v="2009-10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2"/>
    <s v="colbún"/>
    <n v="100107"/>
    <s v="Otros"/>
    <x v="33"/>
    <x v="36"/>
  </r>
  <r>
    <s v="76073381-4"/>
    <s v="AGRICOLA FUNDO ESPERANZA LIMITADA"/>
    <n v="7"/>
    <s v="MICRO 3 (600-2400 UF)"/>
    <s v="MICRO 3"/>
    <n v="61887.650612193764"/>
    <d v="2009-10-09T00:00:00"/>
    <n v="2009"/>
    <m/>
    <d v="2009-10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4"/>
    <s v="PADRE HURTADO"/>
    <n v="100107"/>
    <s v="Otros"/>
    <x v="33"/>
    <x v="36"/>
  </r>
  <r>
    <s v="76073836-0"/>
    <s v="ANGELICA JAQUE NEIRA LIMITADA"/>
    <n v="3"/>
    <s v="MICRO 1 (0,01-200 UF)"/>
    <s v="MICRO 1"/>
    <n v="4126.0359128619157"/>
    <d v="2009-10-15T00:00:00"/>
    <n v="2009"/>
    <m/>
    <d v="2009-10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074358-5"/>
    <s v="TRANSPORTES, AGRICOLA Y COMERCIALIZADORA LEAL LIMITADA"/>
    <n v="7"/>
    <s v="MICRO 3 (600-2400 UF)"/>
    <s v="MICRO 3"/>
    <n v="61887.650612193764"/>
    <d v="2009-11-20T00:00:00"/>
    <n v="2009"/>
    <m/>
    <d v="2009-10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074375-5"/>
    <s v="ALEJANDRO ENRIQUE RUZ MORALES AGRICOLA Y FORESTAL E.I.R.L."/>
    <n v="9"/>
    <s v="PEQUEÑA 1 (2400-5000 UF)"/>
    <s v="PEQUEÑA 1"/>
    <n v="152655.90228257238"/>
    <d v="2014-05-15T00:00:00"/>
    <n v="2014"/>
    <m/>
    <d v="2009-10-2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074691-6"/>
    <s v="AGRICOLA Y GANADERA LOS LAURELES SOCIEDAD DE RESPONSABILIDAD LIMITADA"/>
    <n v="3"/>
    <s v="MICRO 1 (0,01-200 UF)"/>
    <s v="MICRO 1"/>
    <n v="4126.0359128619157"/>
    <d v="2009-09-25T00:00:00"/>
    <n v="2009"/>
    <m/>
    <d v="2009-10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075239-8"/>
    <s v="SOCIEDAD AGRICOLA Y DE TRANSPORTES SOTRAQUIN LIMITADA"/>
    <n v="1"/>
    <s v="SIN VENTAS"/>
    <s v="SIN VENTAS"/>
    <n v="0"/>
    <d v="2009-11-03T00:00:00"/>
    <n v="2009"/>
    <m/>
    <d v="2009-10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2"/>
    <s v="chépica"/>
    <n v="100107"/>
    <s v="Otros"/>
    <x v="33"/>
    <x v="36"/>
  </r>
  <r>
    <s v="76076185-0"/>
    <s v="SOCIEDAD AGRICOLA EGOA LIMITADA"/>
    <n v="1"/>
    <s v="SIN VENTAS"/>
    <s v="SIN VENTAS"/>
    <n v="0"/>
    <d v="2009-11-03T00:00:00"/>
    <n v="2009"/>
    <m/>
    <d v="2009-11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2"/>
    <s v="PEUMO"/>
    <n v="100107"/>
    <s v="Otros"/>
    <x v="33"/>
    <x v="36"/>
  </r>
  <r>
    <s v="76076188-5"/>
    <s v="AGRICOLA OYARZUN SPA."/>
    <n v="1"/>
    <s v="SIN VENTAS"/>
    <s v="SIN VENTAS"/>
    <n v="0"/>
    <d v="2009-10-01T00:00:00"/>
    <n v="2009"/>
    <m/>
    <d v="2009-10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076944-4"/>
    <s v="SOCIEDAD HECTOR ESPINOZA E HIJOS LIMITADA"/>
    <n v="7"/>
    <s v="MICRO 3 (600-2400 UF)"/>
    <s v="MICRO 3"/>
    <n v="61887.650612193764"/>
    <d v="2009-11-12T00:00:00"/>
    <n v="2009"/>
    <m/>
    <d v="2009-11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077045-0"/>
    <s v="AGRICOLA SAN JOSE LIMITADA"/>
    <n v="9"/>
    <s v="PEQUEÑA 1 (2400-5000 UF)"/>
    <s v="PEQUEÑA 1"/>
    <n v="152655.90228257238"/>
    <d v="2009-11-13T00:00:00"/>
    <n v="2009"/>
    <m/>
    <d v="2009-11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077249-6"/>
    <s v="AGRICOLA HUARA-HUARA LIMITADA"/>
    <n v="9"/>
    <s v="PEQUEÑA 1 (2400-5000 UF)"/>
    <s v="PEQUEÑA 1"/>
    <n v="152655.90228257238"/>
    <d v="2009-11-23T00:00:00"/>
    <n v="2009"/>
    <m/>
    <d v="2009-11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5"/>
    <s v="QUILICURA"/>
    <n v="100107"/>
    <s v="Otros"/>
    <x v="33"/>
    <x v="36"/>
  </r>
  <r>
    <s v="76077340-9"/>
    <s v="SOC AGRICOLA Y COMERCIAL HUILLINCO LTDA"/>
    <n v="5"/>
    <s v="MICRO 2 (200-600 UF)"/>
    <s v="MICRO 2"/>
    <n v="16505.381400334074"/>
    <d v="2004-04-05T00:00:00"/>
    <n v="2004"/>
    <m/>
    <d v="2004-04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077491-K"/>
    <s v="SOCIEDAD AGRICOLA, FORESTAL, GANADERA Y DE TRANSPORTES LOS PANTANOS LIMITADA"/>
    <n v="3"/>
    <s v="MICRO 1 (0,01-200 UF)"/>
    <s v="MICRO 1"/>
    <n v="4126.0359128619157"/>
    <d v="2009-12-30T00:00:00"/>
    <n v="2009"/>
    <m/>
    <d v="2009-11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077553-3"/>
    <s v="AGRICOLA LICURA LIMITADA"/>
    <n v="1"/>
    <s v="SIN VENTAS"/>
    <s v="SIN VENTAS"/>
    <n v="0"/>
    <d v="2009-11-17T00:00:00"/>
    <n v="2009"/>
    <m/>
    <d v="2009-11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077561-4"/>
    <s v="AGRICOLA SANTA LUCILA S.A."/>
    <n v="11"/>
    <s v="GRANDE 2 (200000-600000 UF)"/>
    <s v="GRANDE 2"/>
    <n v="16503318.691814866"/>
    <d v="2009-11-16T00:00:00"/>
    <n v="2009"/>
    <m/>
    <d v="2009-11-16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6"/>
    <s v="GRANEROS"/>
    <n v="100107"/>
    <s v="Otros"/>
    <x v="33"/>
    <x v="36"/>
  </r>
  <r>
    <s v="76078504-0"/>
    <s v="AGRICOLA E INVERSIONES SANTA CATALINA LIMITADA"/>
    <n v="3"/>
    <s v="MICRO 1 (0,01-200 UF)"/>
    <s v="MICRO 1"/>
    <n v="4126.0359128619157"/>
    <d v="2009-11-24T00:00:00"/>
    <n v="2009"/>
    <m/>
    <d v="2009-11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078517-2"/>
    <s v="SOCIEDAD AGRICOLA GANADERA CORRETAJES E INMOBILIARIA DON CRISTOBAL LIMITADA"/>
    <n v="2"/>
    <s v="PEQUEÑA 2 (5000-10000 UF)"/>
    <s v="PEQUEÑA 2"/>
    <n v="309437.42789504456"/>
    <d v="2009-11-12T00:00:00"/>
    <n v="2009"/>
    <m/>
    <d v="2009-11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079247-0"/>
    <s v="SOCIEDAD AGRICOLA MAGDEBURGO LIMITADA"/>
    <n v="3"/>
    <s v="MICRO 1 (0,01-200 UF)"/>
    <s v="MICRO 1"/>
    <n v="4126.0359128619157"/>
    <m/>
    <s v="Sin Fecha de Inicio de Actividades"/>
    <d v="2019-02-08T00:00:00"/>
    <d v="2009-11-27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9"/>
    <s v="LONCOCHE"/>
    <n v="100107"/>
    <s v="Otros"/>
    <x v="33"/>
    <x v="36"/>
  </r>
  <r>
    <s v="76079419-8"/>
    <s v="AGRICOLA HUERTOS DE UCUQUER LIMITADA"/>
    <n v="10"/>
    <s v="MEDIANA 2 (50000-100000 UF)"/>
    <s v="MEDIANA 2"/>
    <n v="3094372.4223271161"/>
    <d v="2009-11-30T00:00:00"/>
    <n v="2009"/>
    <m/>
    <d v="2009-1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3"/>
    <s v="LITUECHE"/>
    <n v="100107"/>
    <s v="Otros"/>
    <x v="33"/>
    <x v="36"/>
  </r>
  <r>
    <s v="76079433-3"/>
    <s v="AGRICOLA Y COMERCIAL CARLOS OLIVARES MALDONADO E.I.R.L.,"/>
    <n v="9"/>
    <s v="PEQUEÑA 1 (2400-5000 UF)"/>
    <s v="PEQUEÑA 1"/>
    <n v="152655.90228257238"/>
    <d v="2009-11-30T00:00:00"/>
    <n v="2009"/>
    <m/>
    <d v="2009-11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301"/>
    <s v="COCHRANE"/>
    <n v="100107"/>
    <s v="Otros"/>
    <x v="33"/>
    <x v="36"/>
  </r>
  <r>
    <s v="76080153-4"/>
    <s v="AGRICOLA LA CABRERIA LIMITADA"/>
    <n v="1"/>
    <s v="SIN VENTAS"/>
    <s v="SIN VENTAS"/>
    <n v="0"/>
    <d v="2009-12-07T00:00:00"/>
    <n v="2009"/>
    <m/>
    <d v="2009-12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80399-5"/>
    <s v="AGRICOLA, COMERCIALIZADORA Y GANADERA QUILAMAPU LIMITADA"/>
    <n v="1"/>
    <s v="SIN VENTAS"/>
    <s v="SIN VENTAS"/>
    <n v="0"/>
    <d v="2017-09-29T00:00:00"/>
    <n v="2017"/>
    <m/>
    <d v="2009-12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081566-7"/>
    <s v="AGRICOLA SAN LORENZO S.A."/>
    <n v="6"/>
    <s v="PEQUEÑA 3 (10000-25000 UF)"/>
    <s v="PEQUEÑA 3"/>
    <n v="722020.39003312914"/>
    <d v="2009-12-18T00:00:00"/>
    <n v="2009"/>
    <m/>
    <d v="2009-12-18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81584-5"/>
    <s v="SOCIEDAD DE ABASTECIMIENTO Y DISTRIBUCION LIMITADA"/>
    <n v="1"/>
    <s v="SIN VENTAS"/>
    <s v="SIN VENTAS"/>
    <n v="0"/>
    <d v="2009-12-18T00:00:00"/>
    <n v="2009"/>
    <m/>
    <d v="2009-12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081707-4"/>
    <s v="AGRICOLA CHICAUMA LIMITADA"/>
    <n v="1"/>
    <s v="SIN VENTAS"/>
    <s v="SIN VENTAS"/>
    <n v="0"/>
    <d v="2009-12-21T00:00:00"/>
    <n v="2009"/>
    <m/>
    <d v="2009-12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081847-K"/>
    <s v="TURISMO SALTOS DEL MAULLIN LIMITADA"/>
    <n v="3"/>
    <s v="MICRO 1 (0,01-200 UF)"/>
    <s v="MICRO 1"/>
    <n v="4126.0359128619157"/>
    <d v="2009-12-21T00:00:00"/>
    <n v="2009"/>
    <m/>
    <d v="2009-12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081974-3"/>
    <s v="AGRICOLA LLAY LLAY LIMITADA"/>
    <n v="9"/>
    <s v="PEQUEÑA 1 (2400-5000 UF)"/>
    <s v="PEQUEÑA 1"/>
    <n v="152655.90228257238"/>
    <d v="2009-12-22T00:00:00"/>
    <n v="2009"/>
    <m/>
    <d v="2009-12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3"/>
    <s v="llaillay"/>
    <n v="100107"/>
    <s v="Otros"/>
    <x v="33"/>
    <x v="36"/>
  </r>
  <r>
    <s v="76082373-2"/>
    <s v="AGRICOLA DEL SUR LIMITADA"/>
    <n v="7"/>
    <s v="MICRO 3 (600-2400 UF)"/>
    <s v="MICRO 3"/>
    <n v="61887.650612193764"/>
    <d v="2010-01-25T00:00:00"/>
    <n v="2010"/>
    <m/>
    <d v="2009-12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082476-3"/>
    <s v="AGRICOLA Y FORESTAL SAN IGNACIO LIMITADA"/>
    <n v="5"/>
    <s v="MICRO 2 (200-600 UF)"/>
    <s v="MICRO 2"/>
    <n v="16505.381400334074"/>
    <d v="2013-05-23T00:00:00"/>
    <n v="2013"/>
    <m/>
    <d v="2009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3"/>
    <s v="YUMBEL"/>
    <n v="100107"/>
    <s v="Otros"/>
    <x v="33"/>
    <x v="36"/>
  </r>
  <r>
    <s v="76082558-1"/>
    <s v="AGRICOLA Y FORESTAL LA RIOJA LIMITADA"/>
    <n v="1"/>
    <s v="SIN VENTAS"/>
    <s v="SIN VENTAS"/>
    <n v="0"/>
    <d v="2011-10-01T00:00:00"/>
    <n v="2011"/>
    <m/>
    <d v="2009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082598-0"/>
    <s v="AGRICOLA GANADERA DAX LIMITADA"/>
    <n v="2"/>
    <s v="PEQUEÑA 2 (5000-10000 UF)"/>
    <s v="PEQUEÑA 2"/>
    <n v="309437.42789504456"/>
    <d v="2010-01-04T00:00:00"/>
    <n v="2010"/>
    <m/>
    <d v="2009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082624-3"/>
    <s v="AGRICOLA LAS MERCEDES LIMITADA"/>
    <n v="1"/>
    <s v="SIN VENTAS"/>
    <s v="SIN VENTAS"/>
    <n v="0"/>
    <d v="2009-12-29T00:00:00"/>
    <n v="2009"/>
    <m/>
    <d v="2009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82752-5"/>
    <s v="SOCIEDAD AGRICOLA FUNDO TRONLICO LIMITADA"/>
    <n v="7"/>
    <s v="MICRO 3 (600-2400 UF)"/>
    <s v="MICRO 3"/>
    <n v="61887.650612193764"/>
    <d v="2009-12-30T00:00:00"/>
    <n v="2009"/>
    <m/>
    <d v="2009-12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3"/>
    <s v="LAGO RANCO"/>
    <n v="100107"/>
    <s v="Otros"/>
    <x v="33"/>
    <x v="36"/>
  </r>
  <r>
    <s v="76082947-1"/>
    <s v="AGRICOLA SAN ANTONIO LIMITADA"/>
    <n v="1"/>
    <s v="SIN VENTAS"/>
    <s v="SIN VENTAS"/>
    <n v="0"/>
    <d v="2009-12-31T00:00:00"/>
    <n v="2009"/>
    <m/>
    <d v="2009-12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4"/>
    <s v="MOLINA"/>
    <n v="100107"/>
    <s v="Otros"/>
    <x v="33"/>
    <x v="36"/>
  </r>
  <r>
    <s v="76083372-K"/>
    <s v="SOCIEDAD AGRICOLA, GANADERA, FORESTAL E INVERSIONES HEISE Y COMPANIA LIMITADA"/>
    <n v="1"/>
    <s v="SIN VENTAS"/>
    <s v="SIN VENTAS"/>
    <n v="0"/>
    <d v="2010-01-21T00:00:00"/>
    <n v="2010"/>
    <m/>
    <d v="2010-01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083659-1"/>
    <s v="AGRICOLA E Y E LIMITADA"/>
    <n v="7"/>
    <s v="MICRO 3 (600-2400 UF)"/>
    <s v="MICRO 3"/>
    <n v="61887.650612193764"/>
    <d v="2009-12-31T00:00:00"/>
    <n v="2009"/>
    <m/>
    <d v="2010-01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5"/>
    <s v="río NEGRO"/>
    <n v="100107"/>
    <s v="Otros"/>
    <x v="33"/>
    <x v="36"/>
  </r>
  <r>
    <s v="76083854-3"/>
    <s v="SOCIEDAD AGRICOLA MILLANTUE LIMITADA"/>
    <n v="9"/>
    <s v="PEQUEÑA 1 (2400-5000 UF)"/>
    <s v="PEQUEÑA 1"/>
    <n v="152655.90228257238"/>
    <d v="2010-01-11T00:00:00"/>
    <n v="2010"/>
    <m/>
    <d v="2010-01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084753-4"/>
    <s v="AGRICOLA TRILICO LIMITADA"/>
    <n v="2"/>
    <s v="PEQUEÑA 2 (5000-10000 UF)"/>
    <s v="PEQUEÑA 2"/>
    <n v="309437.42789504456"/>
    <d v="2010-01-19T00:00:00"/>
    <n v="2010"/>
    <m/>
    <d v="2010-01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085474-3"/>
    <s v="SOCIEDAD AGRICOLA Y COMERCIAL EL APINADERO LIMITADA"/>
    <n v="3"/>
    <s v="MICRO 1 (0,01-200 UF)"/>
    <s v="MICRO 1"/>
    <n v="4126.0359128619157"/>
    <d v="2010-01-25T00:00:00"/>
    <n v="2010"/>
    <m/>
    <d v="2010-01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085565-0"/>
    <s v="AGRICOLA JOSE MIGUEL MARTABID E.I.R.L"/>
    <n v="3"/>
    <s v="MICRO 1 (0,01-200 UF)"/>
    <s v="MICRO 1"/>
    <n v="4126.0359128619157"/>
    <d v="2010-01-25T00:00:00"/>
    <n v="2010"/>
    <m/>
    <d v="2010-01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86051-4"/>
    <s v="SEMILLAS SILAS SMITH LIMITADA"/>
    <n v="8"/>
    <s v="GRANDE 1 (100000-200000 UF)"/>
    <s v="GRANDE 1"/>
    <n v="6188744.6383627504"/>
    <d v="2010-02-01T00:00:00"/>
    <n v="2010"/>
    <m/>
    <d v="2010-0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086596-6"/>
    <s v="INMOBILIARIA SAN FRANCISCO LIMITADA"/>
    <n v="4"/>
    <s v="MEDIANA 1 (25000-50000 UF)"/>
    <s v="MEDIANA 1"/>
    <n v="1547186.3143092985"/>
    <d v="2010-01-29T00:00:00"/>
    <n v="2010"/>
    <m/>
    <d v="2010-02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087241-5"/>
    <s v="SOCIEDAD AGRICOLA SANTA TERESA LIMITADA"/>
    <n v="6"/>
    <s v="PEQUEÑA 3 (10000-25000 UF)"/>
    <s v="PEQUEÑA 3"/>
    <n v="722020.39003312914"/>
    <d v="2010-05-17T00:00:00"/>
    <n v="2010"/>
    <m/>
    <d v="2010-02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87668-2"/>
    <s v="SOCIEDAD AGRICOLA GANADERA Y FORESTAL ALTO CHELLE LIMITADA"/>
    <n v="9"/>
    <s v="PEQUEÑA 1 (2400-5000 UF)"/>
    <s v="PEQUEÑA 1"/>
    <n v="152655.90228257238"/>
    <d v="2010-02-12T00:00:00"/>
    <n v="2010"/>
    <m/>
    <d v="2010-02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087941-K"/>
    <s v="LENNOX EXPLOTACION AGRICOLA LIMITADA"/>
    <n v="7"/>
    <s v="MICRO 3 (600-2400 UF)"/>
    <s v="MICRO 3"/>
    <n v="61887.650612193764"/>
    <d v="2010-02-16T00:00:00"/>
    <n v="2010"/>
    <m/>
    <d v="2010-02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088517-7"/>
    <s v="AGRICOLA DON JORGE LIMITADA"/>
    <n v="7"/>
    <s v="MICRO 3 (600-2400 UF)"/>
    <s v="MICRO 3"/>
    <n v="61887.650612193764"/>
    <d v="2010-02-19T00:00:00"/>
    <n v="2010"/>
    <m/>
    <d v="2010-02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9"/>
    <s v="viña del mar"/>
    <n v="100107"/>
    <s v="Otros"/>
    <x v="33"/>
    <x v="36"/>
  </r>
  <r>
    <s v="76088969-5"/>
    <s v="AGRICOLA RAPELCO LIMITADA"/>
    <n v="1"/>
    <s v="SIN VENTAS"/>
    <s v="SIN VENTAS"/>
    <n v="0"/>
    <d v="2017-01-09T00:00:00"/>
    <n v="2017"/>
    <m/>
    <d v="2010-02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88974-1"/>
    <s v="AGRICOLA COYANCO LIMITADA"/>
    <n v="1"/>
    <s v="SIN VENTAS"/>
    <s v="SIN VENTAS"/>
    <n v="0"/>
    <d v="2017-01-09T00:00:00"/>
    <n v="2017"/>
    <m/>
    <d v="2010-02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88977-6"/>
    <s v="AGRICOLA Y FORESTAL PERELLO LIMITADA"/>
    <n v="4"/>
    <s v="MEDIANA 1 (25000-50000 UF)"/>
    <s v="MEDIANA 1"/>
    <n v="1547186.3143092985"/>
    <d v="2010-09-22T00:00:00"/>
    <n v="2010"/>
    <m/>
    <d v="2010-02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89981-K"/>
    <s v="MACAYA DANUS LIMITADA"/>
    <n v="1"/>
    <s v="SIN VENTAS"/>
    <s v="SIN VENTAS"/>
    <n v="0"/>
    <d v="2010-03-10T00:00:00"/>
    <n v="2010"/>
    <m/>
    <d v="2010-03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8"/>
    <s v="PLACILLA"/>
    <n v="100107"/>
    <s v="Otros"/>
    <x v="33"/>
    <x v="36"/>
  </r>
  <r>
    <s v="76090013-3"/>
    <s v="ADD VALUE AGRICULTURAL SPA"/>
    <n v="5"/>
    <s v="MICRO 2 (200-600 UF)"/>
    <s v="MICRO 2"/>
    <n v="16505.381400334074"/>
    <d v="2010-03-01T00:00:00"/>
    <n v="2010"/>
    <m/>
    <d v="2010-03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090287-K"/>
    <s v="AGRICOLA DON CLAUDIO LIMITADA"/>
    <n v="1"/>
    <s v="SIN VENTAS"/>
    <s v="SIN VENTAS"/>
    <n v="0"/>
    <d v="2010-03-12T00:00:00"/>
    <n v="2010"/>
    <m/>
    <d v="2010-03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6090470-8"/>
    <s v="SOC AGRICOLA GANADERA Y FORESTAL EL TRANQUE LIMITADA"/>
    <n v="7"/>
    <s v="MICRO 3 (600-2400 UF)"/>
    <s v="MICRO 3"/>
    <n v="61887.650612193764"/>
    <d v="2004-06-10T00:00:00"/>
    <n v="2004"/>
    <m/>
    <d v="2004-05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090660-3"/>
    <s v="AGRICOLA FUNDO MARIMAN LIMITADA"/>
    <n v="2"/>
    <s v="PEQUEÑA 2 (5000-10000 UF)"/>
    <s v="PEQUEÑA 2"/>
    <n v="309437.42789504456"/>
    <d v="2004-02-02T00:00:00"/>
    <n v="2004"/>
    <m/>
    <d v="2004-05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090702-2"/>
    <s v="FORESTAL VAN BAVEL II LIMITADA"/>
    <n v="1"/>
    <s v="SIN VENTAS"/>
    <s v="SIN VENTAS"/>
    <n v="0"/>
    <d v="2010-03-17T00:00:00"/>
    <n v="2010"/>
    <m/>
    <d v="2010-03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090959-9"/>
    <s v="AGRICOLA QUILAMUTA DOS LIMITADA"/>
    <n v="1"/>
    <s v="SIN VENTAS"/>
    <s v="SIN VENTAS"/>
    <n v="0"/>
    <d v="2010-02-11T00:00:00"/>
    <n v="2010"/>
    <m/>
    <d v="2010-03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91865-2"/>
    <s v="SOCIEDAD AGRICOLA SANTA LALA LIMITADA"/>
    <n v="3"/>
    <s v="MICRO 1 (0,01-200 UF)"/>
    <s v="MICRO 1"/>
    <n v="4126.0359128619157"/>
    <d v="2010-06-04T00:00:00"/>
    <n v="2010"/>
    <m/>
    <d v="2010-03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092569-1"/>
    <s v="AGRICOLA LAS BRUJAS LIMITADA"/>
    <n v="9"/>
    <s v="PEQUEÑA 1 (2400-5000 UF)"/>
    <s v="PEQUEÑA 1"/>
    <n v="152655.90228257238"/>
    <d v="2010-04-01T00:00:00"/>
    <n v="2010"/>
    <m/>
    <d v="2010-04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092998-0"/>
    <s v="SOCIEDAD AGRICOLA Y FORESTAL LOVAINA LIMITADA"/>
    <n v="7"/>
    <s v="MICRO 3 (600-2400 UF)"/>
    <s v="MICRO 3"/>
    <n v="61887.650612193764"/>
    <d v="2010-04-07T00:00:00"/>
    <n v="2010"/>
    <m/>
    <d v="2010-04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093037-7"/>
    <s v="AGRICOLA R. MEKIS Y COMPANIA LIMITADA"/>
    <n v="3"/>
    <s v="MICRO 1 (0,01-200 UF)"/>
    <s v="MICRO 1"/>
    <n v="4126.0359128619157"/>
    <d v="2010-04-07T00:00:00"/>
    <n v="2010"/>
    <m/>
    <d v="2010-04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093297-3"/>
    <s v="SOCIEDAD AGRICOLA SANTA ROSA LIMITADA"/>
    <n v="7"/>
    <s v="MICRO 3 (600-2400 UF)"/>
    <s v="MICRO 3"/>
    <n v="61887.650612193764"/>
    <d v="2010-04-05T00:00:00"/>
    <n v="2010"/>
    <m/>
    <d v="2010-04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93374-0"/>
    <s v="SOCIEDAD COMERCIALIZADORA DE PASTO ALFOMBRA Y DE SERVICIOS AMBIENTALES ARAUCANIA"/>
    <n v="5"/>
    <s v="MICRO 2 (200-600 UF)"/>
    <s v="MICRO 2"/>
    <n v="16505.381400334074"/>
    <d v="2010-04-09T00:00:00"/>
    <n v="2010"/>
    <m/>
    <d v="2010-04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94007-0"/>
    <s v="SOCIEDAD AGRICOLA PINO Y PINO LIMITADA"/>
    <n v="3"/>
    <s v="MICRO 1 (0,01-200 UF)"/>
    <s v="MICRO 1"/>
    <n v="4126.0359128619157"/>
    <d v="2011-04-21T00:00:00"/>
    <n v="2011"/>
    <m/>
    <d v="2010-04-1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2"/>
    <s v="TUCAPEL"/>
    <n v="100107"/>
    <s v="Otros"/>
    <x v="33"/>
    <x v="36"/>
  </r>
  <r>
    <s v="76094763-6"/>
    <s v="SOCIEDAD COMERCIAL CHILE POMEGRANATES LIMITADA"/>
    <n v="4"/>
    <s v="MEDIANA 1 (25000-50000 UF)"/>
    <s v="MEDIANA 1"/>
    <n v="1547186.3143092985"/>
    <d v="2010-03-01T00:00:00"/>
    <n v="2010"/>
    <m/>
    <d v="2010-03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3"/>
    <s v="longaví"/>
    <n v="100107"/>
    <s v="Otros"/>
    <x v="33"/>
    <x v="36"/>
  </r>
  <r>
    <s v="76095181-1"/>
    <s v="TRANSPORTES Y AGRICOLA DANIEL DEL CARMEN MONSALVES NUNEZ E.I.R.L."/>
    <n v="3"/>
    <s v="MICRO 1 (0,01-200 UF)"/>
    <s v="MICRO 1"/>
    <n v="4126.0359128619157"/>
    <d v="2012-02-01T00:00:00"/>
    <n v="2012"/>
    <m/>
    <d v="2010-04-2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7"/>
    <s v="quillón"/>
    <n v="100107"/>
    <s v="Otros"/>
    <x v="33"/>
    <x v="36"/>
  </r>
  <r>
    <s v="76095199-4"/>
    <s v="AGRICOLA Y FORESTAL HAIDER LIMITADA"/>
    <n v="9"/>
    <s v="PEQUEÑA 1 (2400-5000 UF)"/>
    <s v="PEQUEÑA 1"/>
    <n v="152655.90228257238"/>
    <d v="2010-07-07T00:00:00"/>
    <n v="2010"/>
    <m/>
    <d v="2010-04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095302-4"/>
    <s v="SOCIEDAD AGRICOLA Y GANADERA VITERBO LIMITADA"/>
    <n v="1"/>
    <s v="SIN VENTAS"/>
    <s v="SIN VENTAS"/>
    <n v="0"/>
    <d v="2010-04-28T00:00:00"/>
    <n v="2010"/>
    <m/>
    <d v="2010-04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095359-8"/>
    <s v="AGRICOLA NANIHUE LIMITADA"/>
    <n v="1"/>
    <s v="SIN VENTAS"/>
    <s v="SIN VENTAS"/>
    <n v="0"/>
    <d v="2010-04-28T00:00:00"/>
    <n v="2010"/>
    <m/>
    <d v="2010-04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3"/>
    <s v="LITUECHE"/>
    <n v="100107"/>
    <s v="Otros"/>
    <x v="33"/>
    <x v="36"/>
  </r>
  <r>
    <s v="76095373-3"/>
    <s v="AGRICOLA ANDALHUE LIMITADA"/>
    <n v="1"/>
    <s v="SIN VENTAS"/>
    <s v="SIN VENTAS"/>
    <n v="0"/>
    <d v="2010-04-28T00:00:00"/>
    <n v="2010"/>
    <m/>
    <d v="2010-04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3"/>
    <s v="LITUECHE"/>
    <n v="100107"/>
    <s v="Otros"/>
    <x v="33"/>
    <x v="36"/>
  </r>
  <r>
    <s v="76095397-0"/>
    <s v="SOCIEDAD PEREZ Y COMPANIA LIMITADA"/>
    <n v="5"/>
    <s v="MICRO 2 (200-600 UF)"/>
    <s v="MICRO 2"/>
    <n v="16505.381400334074"/>
    <d v="2010-04-28T00:00:00"/>
    <n v="2010"/>
    <m/>
    <d v="2010-04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1"/>
    <s v="curicó"/>
    <n v="100107"/>
    <s v="Otros"/>
    <x v="33"/>
    <x v="36"/>
  </r>
  <r>
    <s v="76095634-1"/>
    <s v="AGRICOLA HUECHUN LIMITADA"/>
    <n v="1"/>
    <s v="SIN VENTAS"/>
    <s v="SIN VENTAS"/>
    <n v="0"/>
    <d v="2010-04-30T00:00:00"/>
    <n v="2010"/>
    <m/>
    <d v="2010-04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3"/>
    <s v="LITUECHE"/>
    <n v="100107"/>
    <s v="Otros"/>
    <x v="33"/>
    <x v="36"/>
  </r>
  <r>
    <s v="76095803-4"/>
    <s v="AGRICOLA G Y G LIMITADA"/>
    <n v="6"/>
    <s v="PEQUEÑA 3 (10000-25000 UF)"/>
    <s v="PEQUEÑA 3"/>
    <n v="722020.39003312914"/>
    <d v="2010-07-19T00:00:00"/>
    <n v="2010"/>
    <m/>
    <d v="2010-05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095846-8"/>
    <s v="SOCIEDAD AGRICOLA, FORESTAL LA AURORA LIMITADA"/>
    <n v="6"/>
    <s v="PEQUEÑA 3 (10000-25000 UF)"/>
    <s v="PEQUEÑA 3"/>
    <n v="722020.39003312914"/>
    <d v="2010-05-03T00:00:00"/>
    <n v="2010"/>
    <m/>
    <d v="2010-05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2"/>
    <s v="COLLIPULLI"/>
    <n v="100107"/>
    <s v="Otros"/>
    <x v="33"/>
    <x v="36"/>
  </r>
  <r>
    <s v="76096823-4"/>
    <s v="AGRICOLA CAMPO NUEVO LIMITADA"/>
    <n v="5"/>
    <s v="MICRO 2 (200-600 UF)"/>
    <s v="MICRO 2"/>
    <n v="16505.381400334074"/>
    <d v="2010-05-11T00:00:00"/>
    <n v="2010"/>
    <m/>
    <d v="2010-05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97056-5"/>
    <s v="SOCIEDAD AGRICOLA LOS TRANQUES LIMITADA."/>
    <n v="10"/>
    <s v="MEDIANA 2 (50000-100000 UF)"/>
    <s v="MEDIANA 2"/>
    <n v="3094372.4223271161"/>
    <d v="2010-05-13T00:00:00"/>
    <n v="2010"/>
    <m/>
    <d v="2010-05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097299-1"/>
    <s v="SOCIEDAD AGRICOLA EL MAITEN SUR LIMITADA"/>
    <n v="7"/>
    <s v="MICRO 3 (600-2400 UF)"/>
    <s v="MICRO 3"/>
    <n v="61887.650612193764"/>
    <d v="2010-07-01T00:00:00"/>
    <n v="2010"/>
    <m/>
    <d v="2010-05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097358-0"/>
    <s v="EMPRESA AGROCOMERCIAL Y SERVICIOS AFINES VICTOR HUGO RASCHEYA KRAUSE E.I.R.L."/>
    <n v="7"/>
    <s v="MICRO 3 (600-2400 UF)"/>
    <s v="MICRO 3"/>
    <n v="61887.650612193764"/>
    <d v="2010-07-09T00:00:00"/>
    <n v="2010"/>
    <m/>
    <d v="2010-05-1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097596-6"/>
    <s v="AGROPECUARIA CLAUDIO ENRIQUE HERNANDEZ CHAVEZ E.I.R.L."/>
    <n v="6"/>
    <s v="PEQUEÑA 3 (10000-25000 UF)"/>
    <s v="PEQUEÑA 3"/>
    <n v="722020.39003312914"/>
    <d v="2010-05-18T00:00:00"/>
    <n v="2010"/>
    <m/>
    <d v="2010-05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97779-9"/>
    <s v="SOCIEDAD AGRICOLA, FORESTAL, GANADERA, TRANSPORTES Y DE TURISMO EL MANANTIAL LIM"/>
    <n v="5"/>
    <s v="MICRO 2 (200-600 UF)"/>
    <s v="MICRO 2"/>
    <n v="16505.381400334074"/>
    <d v="2010-06-18T00:00:00"/>
    <n v="2010"/>
    <m/>
    <d v="2010-05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097972-4"/>
    <s v="AGROPECUARIA SAN FRANCISCO LIMITADA"/>
    <n v="5"/>
    <s v="MICRO 2 (200-600 UF)"/>
    <s v="MICRO 2"/>
    <n v="16505.381400334074"/>
    <d v="2010-06-01T00:00:00"/>
    <n v="2010"/>
    <m/>
    <d v="2010-05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098079-K"/>
    <s v="AGRICOLA QUEULAT LIMITADA"/>
    <n v="6"/>
    <s v="PEQUEÑA 3 (10000-25000 UF)"/>
    <s v="PEQUEÑA 3"/>
    <n v="722020.39003312914"/>
    <d v="2010-05-24T00:00:00"/>
    <n v="2010"/>
    <m/>
    <d v="2010-05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098157-5"/>
    <s v="INGENIERIA Y SERVICIOS HARDY AGUSTIN MEDINA SANHUEZA (EN LIQUIDACION) E.I.R.L"/>
    <n v="3"/>
    <s v="MICRO 1 (0,01-200 UF)"/>
    <s v="MICRO 1"/>
    <n v="4126.0359128619157"/>
    <d v="2010-11-08T00:00:00"/>
    <n v="2010"/>
    <m/>
    <d v="2010-05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98241-5"/>
    <s v="AGRICOLA NAPECO LIMITADA"/>
    <n v="3"/>
    <s v="MICRO 1 (0,01-200 UF)"/>
    <s v="MICRO 1"/>
    <n v="4126.0359128619157"/>
    <d v="2010-03-24T00:00:00"/>
    <n v="2010"/>
    <m/>
    <d v="2010-05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098438-8"/>
    <s v="MONTE ROJO S.A."/>
    <n v="5"/>
    <s v="MICRO 2 (200-600 UF)"/>
    <s v="MICRO 2"/>
    <n v="16505.381400334074"/>
    <d v="2010-05-26T00:00:00"/>
    <n v="2010"/>
    <m/>
    <d v="2010-05-26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6"/>
    <s v="PALMILLA"/>
    <n v="100107"/>
    <s v="Otros"/>
    <x v="33"/>
    <x v="36"/>
  </r>
  <r>
    <s v="76098757-3"/>
    <s v="AGRICOLA SANTA CATALINA LIMITADA"/>
    <n v="1"/>
    <s v="SIN VENTAS"/>
    <s v="SIN VENTAS"/>
    <n v="0"/>
    <d v="2010-05-28T00:00:00"/>
    <n v="2010"/>
    <m/>
    <d v="2010-05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099061-2"/>
    <s v="SOCIEDAD AGROPECUARIA LA RIOJA LIMITADA"/>
    <n v="7"/>
    <s v="MICRO 3 (600-2400 UF)"/>
    <s v="MICRO 3"/>
    <n v="61887.650612193764"/>
    <d v="2010-05-31T00:00:00"/>
    <n v="2010"/>
    <m/>
    <d v="2010-05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099164-3"/>
    <s v="AGRICOLA Y GANADERA DINA ESTER SIERRA BURGOS EIRL"/>
    <n v="2"/>
    <s v="PEQUEÑA 2 (5000-10000 UF)"/>
    <s v="PEQUEÑA 2"/>
    <n v="309437.42789504456"/>
    <d v="2010-08-20T00:00:00"/>
    <n v="2010"/>
    <m/>
    <d v="2010-06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099591-6"/>
    <s v="AGRICOLA Y TURISMO HACIENDA SANTA CLARA SOCIEDAD ANONIMA"/>
    <n v="5"/>
    <s v="MICRO 2 (200-600 UF)"/>
    <s v="MICRO 2"/>
    <n v="16505.381400334074"/>
    <d v="2010-05-26T00:00:00"/>
    <n v="2010"/>
    <m/>
    <d v="2010-06-03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402"/>
    <s v="futaleufú"/>
    <n v="100107"/>
    <s v="Otros"/>
    <x v="33"/>
    <x v="36"/>
  </r>
  <r>
    <s v="76099766-8"/>
    <s v="AGRICOLA LOS CRISOLES SPA"/>
    <n v="6"/>
    <s v="PEQUEÑA 3 (10000-25000 UF)"/>
    <s v="PEQUEÑA 3"/>
    <n v="722020.39003312914"/>
    <d v="2010-06-04T00:00:00"/>
    <n v="2010"/>
    <m/>
    <d v="2010-06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099860-5"/>
    <s v="AGRICOLA GANADERA Y FORESTAL CRISAX LIMITADA"/>
    <n v="7"/>
    <s v="MICRO 3 (600-2400 UF)"/>
    <s v="MICRO 3"/>
    <n v="61887.650612193764"/>
    <d v="2004-05-26T00:00:00"/>
    <n v="2004"/>
    <m/>
    <d v="2004-05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101197-9"/>
    <s v="SOCIEDAD AGRICOLA SAN BERNABE LIMITADA"/>
    <n v="6"/>
    <s v="PEQUEÑA 3 (10000-25000 UF)"/>
    <s v="PEQUEÑA 3"/>
    <n v="722020.39003312914"/>
    <d v="2010-07-08T00:00:00"/>
    <n v="2010"/>
    <m/>
    <d v="2010-06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101219-3"/>
    <s v="AGROPECUARIA SANTA ELENA LIMITADA"/>
    <n v="10"/>
    <s v="MEDIANA 2 (50000-100000 UF)"/>
    <s v="MEDIANA 2"/>
    <n v="3094372.4223271161"/>
    <d v="2010-06-10T00:00:00"/>
    <n v="2010"/>
    <m/>
    <d v="2010-06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101364-5"/>
    <s v="SOCIEDAD AGRICOLA, FORESTAL Y COMERCIAL LOS LINGUES LIMITADA"/>
    <n v="9"/>
    <s v="PEQUEÑA 1 (2400-5000 UF)"/>
    <s v="PEQUEÑA 1"/>
    <n v="152655.90228257238"/>
    <d v="2010-06-29T00:00:00"/>
    <n v="2010"/>
    <m/>
    <d v="2010-06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76101569-9"/>
    <s v="AGRICOLA HUALVE LIMITADA"/>
    <n v="1"/>
    <s v="SIN VENTAS"/>
    <s v="SIN VENTAS"/>
    <n v="0"/>
    <d v="2010-06-21T00:00:00"/>
    <n v="2010"/>
    <m/>
    <d v="2010-06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3"/>
    <s v="LITUECHE"/>
    <n v="100107"/>
    <s v="Otros"/>
    <x v="33"/>
    <x v="36"/>
  </r>
  <r>
    <s v="76101859-0"/>
    <s v="SOCIEDAD AGRICOLA FORESTAL Y COMERCIAL NAHUEN LIMITADA"/>
    <n v="9"/>
    <s v="PEQUEÑA 1 (2400-5000 UF)"/>
    <s v="PEQUEÑA 1"/>
    <n v="152655.90228257238"/>
    <d v="2010-06-24T00:00:00"/>
    <n v="2010"/>
    <m/>
    <d v="2010-06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102028-5"/>
    <s v="AGRICOLA CORNIGLIA LIMITADA"/>
    <n v="2"/>
    <s v="PEQUEÑA 2 (5000-10000 UF)"/>
    <s v="PEQUEÑA 2"/>
    <n v="309437.42789504456"/>
    <d v="2010-06-07T00:00:00"/>
    <n v="2010"/>
    <m/>
    <d v="2010-06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5"/>
    <s v="HUALQUI"/>
    <n v="100107"/>
    <s v="Otros"/>
    <x v="33"/>
    <x v="36"/>
  </r>
  <r>
    <s v="76102152-4"/>
    <s v="RADDATZ Y REHBEIN LIMITADA"/>
    <n v="9"/>
    <s v="PEQUEÑA 1 (2400-5000 UF)"/>
    <s v="PEQUEÑA 1"/>
    <n v="152655.90228257238"/>
    <d v="2010-06-01T00:00:00"/>
    <n v="2010"/>
    <m/>
    <d v="2010-06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102397-7"/>
    <s v="SOCIEDAD AGRICOLA KOLOB LIMITADA"/>
    <n v="5"/>
    <s v="MICRO 2 (200-600 UF)"/>
    <s v="MICRO 2"/>
    <n v="16505.381400334074"/>
    <d v="2013-03-18T00:00:00"/>
    <n v="2013"/>
    <m/>
    <d v="2010-06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3"/>
    <s v="MONTE PATRIA"/>
    <n v="100107"/>
    <s v="Otros"/>
    <x v="33"/>
    <x v="36"/>
  </r>
  <r>
    <s v="76102941-K"/>
    <s v="SOCIEDAD DE INVERSIONES E INMOBILIARIA SANTA BENILOP LIMITADA"/>
    <n v="2"/>
    <s v="PEQUEÑA 2 (5000-10000 UF)"/>
    <s v="PEQUEÑA 2"/>
    <n v="309437.42789504456"/>
    <d v="2010-07-02T00:00:00"/>
    <n v="2010"/>
    <m/>
    <d v="2010-07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1"/>
    <s v="LA SERENA"/>
    <n v="100107"/>
    <s v="Otros"/>
    <x v="33"/>
    <x v="36"/>
  </r>
  <r>
    <s v="76103326-3"/>
    <s v="AGRICOLA DOS LAGUNAS LIMITADA"/>
    <n v="3"/>
    <s v="MICRO 1 (0,01-200 UF)"/>
    <s v="MICRO 1"/>
    <n v="4126.0359128619157"/>
    <d v="2010-05-25T00:00:00"/>
    <n v="2010"/>
    <m/>
    <d v="2010-05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03592-4"/>
    <s v="SOCIEDAD AGRICOLA Y GANADERA ALMENDRA SPA."/>
    <n v="7"/>
    <s v="MICRO 3 (600-2400 UF)"/>
    <s v="MICRO 3"/>
    <n v="61887.650612193764"/>
    <d v="2010-11-15T00:00:00"/>
    <n v="2010"/>
    <m/>
    <d v="2010-07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6"/>
    <s v="LOS SAUCES"/>
    <n v="100107"/>
    <s v="Otros"/>
    <x v="33"/>
    <x v="36"/>
  </r>
  <r>
    <s v="76104783-3"/>
    <s v="AGRICOLA EL PORVENIR LIMITADA"/>
    <n v="3"/>
    <s v="MICRO 1 (0,01-200 UF)"/>
    <s v="MICRO 1"/>
    <n v="4126.0359128619157"/>
    <d v="2010-07-01T00:00:00"/>
    <n v="2010"/>
    <m/>
    <d v="2010-07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76105599-2"/>
    <s v="AGRICOLA CRECIA LIMITADA"/>
    <n v="1"/>
    <s v="SIN VENTAS"/>
    <s v="SIN VENTAS"/>
    <n v="0"/>
    <d v="2010-07-23T00:00:00"/>
    <n v="2010"/>
    <m/>
    <d v="2010-07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2"/>
    <s v="LA ESTRELLA"/>
    <n v="100107"/>
    <s v="Otros"/>
    <x v="33"/>
    <x v="36"/>
  </r>
  <r>
    <s v="76106393-6"/>
    <s v="AGRICOLA, GANADERA Y FORESTAL EL FARO LIMITADA"/>
    <n v="6"/>
    <s v="PEQUEÑA 3 (10000-25000 UF)"/>
    <s v="PEQUEÑA 3"/>
    <n v="722020.39003312914"/>
    <d v="2010-07-30T00:00:00"/>
    <n v="2010"/>
    <m/>
    <d v="2010-07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106412-6"/>
    <s v="NELSON HUGO JOFRE CABELLO, COMERCIAL Y FORESTAL EMPRESA INDIVIDUAL DE RESPONSABI"/>
    <n v="7"/>
    <s v="MICRO 3 (600-2400 UF)"/>
    <s v="MICRO 3"/>
    <n v="61887.650612193764"/>
    <d v="2010-07-30T00:00:00"/>
    <n v="2010"/>
    <m/>
    <d v="2010-07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107389-3"/>
    <s v="AGRICOLA TUQUI S.A."/>
    <n v="10"/>
    <s v="MEDIANA 2 (50000-100000 UF)"/>
    <s v="MEDIANA 2"/>
    <n v="3094372.4223271161"/>
    <d v="2010-08-18T00:00:00"/>
    <n v="2010"/>
    <m/>
    <d v="2010-08-06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1"/>
    <s v="OVALLE"/>
    <n v="100107"/>
    <s v="Otros"/>
    <x v="33"/>
    <x v="36"/>
  </r>
  <r>
    <s v="76107579-9"/>
    <s v="AGROFRUTICOLA RENATO ENRIQUE SOLAR YAVAR EMPRESA INDIVIDUAL DE RESPONSABILIDAD L"/>
    <n v="9"/>
    <s v="PEQUEÑA 1 (2400-5000 UF)"/>
    <s v="PEQUEÑA 1"/>
    <n v="152655.90228257238"/>
    <d v="2010-08-09T00:00:00"/>
    <n v="2010"/>
    <m/>
    <d v="2010-08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108743-6"/>
    <s v="AGRICOLA, GANADERA Y FORESTAL DIEGO JOSE FERNANDEZ MOZO E.I.R.L."/>
    <n v="7"/>
    <s v="MICRO 3 (600-2400 UF)"/>
    <s v="MICRO 3"/>
    <n v="61887.650612193764"/>
    <d v="2010-08-17T00:00:00"/>
    <n v="2010"/>
    <m/>
    <d v="2010-08-1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108775-4"/>
    <s v="JOSE MANUEL FERNANDEZ ARRIAGADA, AGRICOLA, FORESTAL, GANADERO Y COMERCIAL, EMPRE"/>
    <n v="9"/>
    <s v="PEQUEÑA 1 (2400-5000 UF)"/>
    <s v="PEQUEÑA 1"/>
    <n v="152655.90228257238"/>
    <d v="2010-08-01T00:00:00"/>
    <n v="2010"/>
    <m/>
    <d v="2010-08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108848-3"/>
    <s v="AGRICOLA RINCONADA LIMITADA"/>
    <n v="6"/>
    <s v="PEQUEÑA 3 (10000-25000 UF)"/>
    <s v="PEQUEÑA 3"/>
    <n v="722020.39003312914"/>
    <d v="2010-08-18T00:00:00"/>
    <n v="2010"/>
    <m/>
    <d v="2010-08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108897-1"/>
    <s v="COMERCIAL FRESH &amp; DRIED FRUITS LIMITADA"/>
    <n v="7"/>
    <s v="MICRO 3 (600-2400 UF)"/>
    <s v="MICRO 3"/>
    <n v="61887.650612193764"/>
    <d v="2010-08-18T00:00:00"/>
    <n v="2010"/>
    <m/>
    <d v="2010-08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08971-4"/>
    <s v="SOCIEDAD DE INVERSIONES, AGRICOLA Y FORESTAL EL ROBLE LIMITADA"/>
    <n v="9"/>
    <s v="PEQUEÑA 1 (2400-5000 UF)"/>
    <s v="PEQUEÑA 1"/>
    <n v="152655.90228257238"/>
    <d v="2010-08-18T00:00:00"/>
    <n v="2010"/>
    <m/>
    <d v="2010-08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109364-9"/>
    <s v="SOCIEDAD AGRICOLA GANADERA LAS LENGAS LIMITADA"/>
    <n v="3"/>
    <s v="MICRO 1 (0,01-200 UF)"/>
    <s v="MICRO 1"/>
    <n v="4126.0359128619157"/>
    <d v="2010-08-20T00:00:00"/>
    <n v="2010"/>
    <m/>
    <d v="2010-08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2"/>
    <s v="Antofagasta"/>
    <n v="2101"/>
    <s v="ANTOFAGASTA"/>
    <n v="100107"/>
    <s v="Otros"/>
    <x v="33"/>
    <x v="36"/>
  </r>
  <r>
    <s v="76109577-3"/>
    <s v="AGRICOLA EL ENCANTO Y COMPANIA COLECTIVA CIVIL"/>
    <n v="1"/>
    <s v="SIN VENTAS"/>
    <s v="SIN VENTAS"/>
    <n v="0"/>
    <d v="2010-08-23T00:00:00"/>
    <n v="2010"/>
    <m/>
    <d v="2010-08-23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10007-6"/>
    <s v="AGRICOLA LAS ARBOLEDAS DE CHINIGUE LIMITADA"/>
    <n v="5"/>
    <s v="MICRO 2 (200-600 UF)"/>
    <s v="MICRO 2"/>
    <n v="16505.381400334074"/>
    <d v="2010-08-25T00:00:00"/>
    <n v="2010"/>
    <m/>
    <d v="2010-08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2"/>
    <s v="EL MONTE"/>
    <n v="100107"/>
    <s v="Otros"/>
    <x v="33"/>
    <x v="36"/>
  </r>
  <r>
    <s v="76110261-3"/>
    <s v="INMOBILIARIA Y AGRICOLA LA MARTINA LIMITADA"/>
    <n v="7"/>
    <s v="MICRO 3 (600-2400 UF)"/>
    <s v="MICRO 3"/>
    <n v="61887.650612193764"/>
    <d v="2010-10-15T00:00:00"/>
    <n v="2010"/>
    <m/>
    <d v="2010-08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110823-9"/>
    <s v="INVERSIONES Y ASESORIAS CARSO LIMITADA"/>
    <n v="5"/>
    <s v="MICRO 2 (200-600 UF)"/>
    <s v="MICRO 2"/>
    <n v="16505.381400334074"/>
    <d v="2010-08-31T00:00:00"/>
    <n v="2010"/>
    <m/>
    <d v="2010-08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110824-7"/>
    <s v="ASESORIA Y DESARROLLO AGROECONOMICO SPA"/>
    <n v="7"/>
    <s v="MICRO 3 (600-2400 UF)"/>
    <s v="MICRO 3"/>
    <n v="61887.650612193764"/>
    <d v="2010-08-31T00:00:00"/>
    <n v="2010"/>
    <m/>
    <d v="2010-08-3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111008-K"/>
    <s v="SOCIEDAD AGRICOLA Y GANADERA LAS COLMENAS LIMITADA"/>
    <n v="5"/>
    <s v="MICRO 2 (200-600 UF)"/>
    <s v="MICRO 2"/>
    <n v="16505.381400334074"/>
    <d v="2010-09-01T00:00:00"/>
    <n v="2010"/>
    <m/>
    <d v="2010-09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111033-0"/>
    <s v="SOCIEDAD AGRICOLA SAGRADA FAMILIA LIMITADA"/>
    <n v="3"/>
    <s v="MICRO 1 (0,01-200 UF)"/>
    <s v="MICRO 1"/>
    <n v="4126.0359128619157"/>
    <d v="2012-12-11T00:00:00"/>
    <n v="2012"/>
    <m/>
    <d v="2010-09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111204-K"/>
    <s v="AGRICOLA PABLO ONOFRE BALBONTIN SPOERER E.I.R.L."/>
    <n v="6"/>
    <s v="PEQUEÑA 3 (10000-25000 UF)"/>
    <s v="PEQUEÑA 3"/>
    <n v="722020.39003312914"/>
    <d v="2010-09-06T00:00:00"/>
    <n v="2010"/>
    <m/>
    <d v="2010-09-0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112017-4"/>
    <s v="SOCIEDAD AGRICOLA GANADERA Y DE TRANSPORTES ROMERAL LIMITADA"/>
    <n v="7"/>
    <s v="MICRO 3 (600-2400 UF)"/>
    <s v="MICRO 3"/>
    <n v="61887.650612193764"/>
    <d v="2010-09-08T00:00:00"/>
    <n v="2010"/>
    <m/>
    <d v="2010-09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112489-7"/>
    <s v="AGRICOLA Y GANADERA EUGENIO CIRILO PEEDE CARVAJAL EMPRESA INDIVIDUAL DE RESPONSA"/>
    <n v="7"/>
    <s v="MICRO 3 (600-2400 UF)"/>
    <s v="MICRO 3"/>
    <n v="61887.650612193764"/>
    <d v="2010-09-13T00:00:00"/>
    <n v="2010"/>
    <m/>
    <d v="2010-09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113404-3"/>
    <s v="AGRICOLA Y GANADERA CORRALES DEL MONTE LIMITADA"/>
    <n v="9"/>
    <s v="PEQUEÑA 1 (2400-5000 UF)"/>
    <s v="PEQUEÑA 1"/>
    <n v="152655.90228257238"/>
    <d v="2010-09-21T00:00:00"/>
    <n v="2010"/>
    <m/>
    <d v="2010-09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114329-8"/>
    <s v="AGRICOLA SANTA MONICA SPA"/>
    <n v="7"/>
    <s v="MICRO 3 (600-2400 UF)"/>
    <s v="MICRO 3"/>
    <n v="61887.650612193764"/>
    <d v="2010-09-27T00:00:00"/>
    <n v="2010"/>
    <m/>
    <d v="2010-09-2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14558-4"/>
    <s v="INVERSIONES Y PROYECTOS AGRICOLAS RODRIGO INFANTE VARAS EMPRESA INDIVIDUAL DE RE"/>
    <n v="1"/>
    <s v="SIN VENTAS"/>
    <s v="SIN VENTAS"/>
    <n v="0"/>
    <d v="2010-09-29T00:00:00"/>
    <n v="2010"/>
    <m/>
    <d v="2010-09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114901-6"/>
    <s v="AGRICOLA AGRONCO LIMITADA"/>
    <n v="5"/>
    <s v="MICRO 2 (200-600 UF)"/>
    <s v="MICRO 2"/>
    <n v="16505.381400334074"/>
    <d v="2010-09-29T00:00:00"/>
    <n v="2010"/>
    <m/>
    <d v="2010-09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14902-4"/>
    <s v="SOCIEDAD SILVOAGROPECUARIA SAN ANDRES LIMITADA"/>
    <n v="6"/>
    <s v="PEQUEÑA 3 (10000-25000 UF)"/>
    <s v="PEQUEÑA 3"/>
    <n v="722020.39003312914"/>
    <d v="2010-09-06T00:00:00"/>
    <n v="2010"/>
    <m/>
    <d v="2010-09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115496-6"/>
    <s v="AGRICOLA SANTA TERESA LIMITADA"/>
    <n v="6"/>
    <s v="PEQUEÑA 3 (10000-25000 UF)"/>
    <s v="PEQUEÑA 3"/>
    <n v="722020.39003312914"/>
    <d v="2010-10-12T00:00:00"/>
    <n v="2010"/>
    <m/>
    <d v="2010-10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115624-1"/>
    <s v="AGROFORESTAL EDUARDO DE LA CERDA FERRON E.I.R.L"/>
    <n v="1"/>
    <s v="SIN VENTAS"/>
    <s v="SIN VENTAS"/>
    <n v="0"/>
    <d v="2010-11-09T00:00:00"/>
    <n v="2010"/>
    <m/>
    <d v="2010-10-0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116825-8"/>
    <s v="AGRICOLA SANTA ITA LIMITADA"/>
    <n v="7"/>
    <s v="MICRO 3 (600-2400 UF)"/>
    <s v="MICRO 3"/>
    <n v="61887.650612193764"/>
    <d v="2010-10-14T00:00:00"/>
    <n v="2010"/>
    <m/>
    <d v="2010-10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7"/>
    <s v="RECOLETA"/>
    <n v="100107"/>
    <s v="Otros"/>
    <x v="33"/>
    <x v="36"/>
  </r>
  <r>
    <s v="76117204-2"/>
    <s v="AGROCOMERCIAL S Y L LIMITADA"/>
    <n v="9"/>
    <s v="PEQUEÑA 1 (2400-5000 UF)"/>
    <s v="PEQUEÑA 1"/>
    <n v="152655.90228257238"/>
    <d v="2010-10-18T00:00:00"/>
    <n v="2010"/>
    <m/>
    <d v="2010-10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117424-K"/>
    <s v="AGRICOLA EL GALLO LIMITADA"/>
    <n v="5"/>
    <s v="MICRO 2 (200-600 UF)"/>
    <s v="MICRO 2"/>
    <n v="16505.381400334074"/>
    <d v="2011-01-20T00:00:00"/>
    <n v="2011"/>
    <m/>
    <d v="2010-10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118089-4"/>
    <s v="AGRICOLA W LIMITADA"/>
    <n v="1"/>
    <s v="SIN VENTAS"/>
    <s v="SIN VENTAS"/>
    <n v="0"/>
    <m/>
    <s v="Sin Fecha de Inicio de Actividades"/>
    <d v="2019-06-05T00:00:00"/>
    <d v="2010-10-22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1"/>
    <s v="OSORNO"/>
    <n v="100107"/>
    <s v="Otros"/>
    <x v="33"/>
    <x v="36"/>
  </r>
  <r>
    <s v="76118274-9"/>
    <s v="AGRICOLA EUGENIO GOTSCHLICH PENAILILLO E.I.R.L."/>
    <n v="9"/>
    <s v="PEQUEÑA 1 (2400-5000 UF)"/>
    <s v="PEQUEÑA 1"/>
    <n v="152655.90228257238"/>
    <d v="2010-12-06T00:00:00"/>
    <n v="2010"/>
    <m/>
    <d v="2010-10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118476-8"/>
    <s v="AGRICOLA LA COLMENA LIMITADA"/>
    <n v="4"/>
    <s v="MEDIANA 1 (25000-50000 UF)"/>
    <s v="MEDIANA 1"/>
    <n v="1547186.3143092985"/>
    <d v="2010-11-01T00:00:00"/>
    <n v="2010"/>
    <m/>
    <d v="2010-10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118647-7"/>
    <s v="AGRICOLA EL BURRITO LIMITADA"/>
    <n v="9"/>
    <s v="PEQUEÑA 1 (2400-5000 UF)"/>
    <s v="PEQUEÑA 1"/>
    <n v="152655.90228257238"/>
    <d v="2010-10-27T00:00:00"/>
    <n v="2010"/>
    <m/>
    <d v="2010-10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119993-5"/>
    <s v="AGRICOLA LOS DOS JOSE LIMITADA"/>
    <n v="3"/>
    <s v="MICRO 1 (0,01-200 UF)"/>
    <s v="MICRO 1"/>
    <n v="4126.0359128619157"/>
    <d v="2010-11-05T00:00:00"/>
    <n v="2010"/>
    <m/>
    <d v="2010-11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120736-9"/>
    <s v="SOCIEDAD AGRICOLA L&amp;F LIMITADA"/>
    <n v="6"/>
    <s v="PEQUEÑA 3 (10000-25000 UF)"/>
    <s v="PEQUEÑA 3"/>
    <n v="722020.39003312914"/>
    <d v="2010-11-01T00:00:00"/>
    <n v="2010"/>
    <m/>
    <d v="2010-11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122087-K"/>
    <s v="SERVICIOS AGRICOLAS, GANADEROS, FRUTICOLAS Y DE TRANSPORTES MARIO JULIO BUSTOS T"/>
    <n v="1"/>
    <s v="SIN VENTAS"/>
    <s v="SIN VENTAS"/>
    <n v="0"/>
    <d v="2010-11-19T00:00:00"/>
    <n v="2010"/>
    <m/>
    <d v="2010-11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5"/>
    <s v="SAN nicolás"/>
    <n v="100107"/>
    <s v="Otros"/>
    <x v="33"/>
    <x v="36"/>
  </r>
  <r>
    <s v="76122705-K"/>
    <s v="AGRICOLA RETIRO LIMITADA"/>
    <n v="10"/>
    <s v="MEDIANA 2 (50000-100000 UF)"/>
    <s v="MEDIANA 2"/>
    <n v="3094372.4223271161"/>
    <d v="2010-11-25T00:00:00"/>
    <n v="2010"/>
    <m/>
    <d v="2010-11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23886-8"/>
    <s v="AGRICOLA EDGARD JURGENSEN SCHANZ E.I.R.L."/>
    <n v="3"/>
    <s v="MICRO 1 (0,01-200 UF)"/>
    <s v="MICRO 1"/>
    <n v="4126.0359128619157"/>
    <d v="2010-12-03T00:00:00"/>
    <n v="2010"/>
    <m/>
    <d v="2010-12-0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124417-5"/>
    <s v="AGRICOLA LOS ESPINOS LIMITADA"/>
    <n v="1"/>
    <s v="SIN VENTAS"/>
    <s v="SIN VENTAS"/>
    <n v="0"/>
    <d v="2010-12-10T00:00:00"/>
    <n v="2010"/>
    <m/>
    <d v="2010-12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124475-2"/>
    <s v="AGRICOLA GANADERA Y FORESTAL JORGE BUSTOS GODOY EMPRESA INDIVIDUAL DE RESPONSABI"/>
    <n v="7"/>
    <s v="MICRO 3 (600-2400 UF)"/>
    <s v="MICRO 3"/>
    <n v="61887.650612193764"/>
    <d v="2011-07-12T00:00:00"/>
    <n v="2011"/>
    <m/>
    <d v="2010-12-0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124735-2"/>
    <s v="AGRICOLA MONTE OSCURO LIMITADA"/>
    <n v="1"/>
    <s v="SIN VENTAS"/>
    <s v="SIN VENTAS"/>
    <n v="0"/>
    <d v="2010-12-10T00:00:00"/>
    <n v="2010"/>
    <m/>
    <d v="2010-12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7"/>
    <s v="LAS CABRAS"/>
    <n v="100107"/>
    <s v="Otros"/>
    <x v="33"/>
    <x v="36"/>
  </r>
  <r>
    <s v="76125698-K"/>
    <s v="AGRICOLA CINCO HERMANOS LIMITADA"/>
    <n v="1"/>
    <s v="SIN VENTAS"/>
    <s v="SIN VENTAS"/>
    <n v="0"/>
    <d v="2010-12-20T00:00:00"/>
    <n v="2010"/>
    <m/>
    <d v="2010-12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126214-9"/>
    <s v="AGRICOLA SANTA ANITA LIMITADA"/>
    <n v="1"/>
    <s v="SIN VENTAS"/>
    <s v="SIN VENTAS"/>
    <n v="0"/>
    <d v="2010-12-22T00:00:00"/>
    <n v="2010"/>
    <m/>
    <d v="2010-12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126611-K"/>
    <s v="SOCIEDAD AGRICOLA SANTA OLGA LIMITADA"/>
    <n v="7"/>
    <s v="MICRO 3 (600-2400 UF)"/>
    <s v="MICRO 3"/>
    <n v="61887.650612193764"/>
    <d v="2011-01-07T00:00:00"/>
    <n v="2011"/>
    <m/>
    <d v="2010-12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6127106-7"/>
    <s v="SOCIEDAD DE INVERSIONES CHANQUICO LIMITADA"/>
    <n v="1"/>
    <s v="SIN VENTAS"/>
    <s v="SIN VENTAS"/>
    <n v="0"/>
    <d v="2010-12-28T00:00:00"/>
    <n v="2010"/>
    <m/>
    <d v="2010-12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127321-3"/>
    <s v="AGRICOLA EL RENOVAL LIMITADA"/>
    <n v="7"/>
    <s v="MICRO 3 (600-2400 UF)"/>
    <s v="MICRO 3"/>
    <n v="61887.650612193764"/>
    <d v="2010-12-30T00:00:00"/>
    <n v="2010"/>
    <m/>
    <d v="2010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4"/>
    <s v="conchalí"/>
    <n v="100107"/>
    <s v="Otros"/>
    <x v="33"/>
    <x v="36"/>
  </r>
  <r>
    <s v="76128374-K"/>
    <s v="AGRICOLA LOS RENOVALES LIMITADA"/>
    <n v="3"/>
    <s v="MICRO 1 (0,01-200 UF)"/>
    <s v="MICRO 1"/>
    <n v="4126.0359128619157"/>
    <d v="2011-08-22T00:00:00"/>
    <n v="2011"/>
    <m/>
    <d v="2011-01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128410-K"/>
    <s v="AGRICOLA Y FORESTAL LA MISION SPA"/>
    <n v="7"/>
    <s v="MICRO 3 (600-2400 UF)"/>
    <s v="MICRO 3"/>
    <n v="61887.650612193764"/>
    <d v="2004-08-19T00:00:00"/>
    <n v="2004"/>
    <m/>
    <d v="2004-07-2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28914-4"/>
    <s v="AGRICOLA FUNDO SAN JOSE SPA"/>
    <n v="9"/>
    <s v="PEQUEÑA 1 (2400-5000 UF)"/>
    <s v="PEQUEÑA 1"/>
    <n v="152655.90228257238"/>
    <d v="2011-01-04T00:00:00"/>
    <n v="2011"/>
    <m/>
    <d v="2011-01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129631-0"/>
    <s v="AGRICOLA MUTICAO LTDA"/>
    <n v="4"/>
    <s v="MEDIANA 1 (25000-50000 UF)"/>
    <s v="MEDIANA 1"/>
    <n v="1547186.3143092985"/>
    <d v="2011-01-17T00:00:00"/>
    <n v="2011"/>
    <m/>
    <d v="2011-01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76129965-4"/>
    <s v="AGRICOLA Y TURISMO LAGO RIESCO LIMITADA"/>
    <n v="1"/>
    <s v="SIN VENTAS"/>
    <s v="SIN VENTAS"/>
    <n v="0"/>
    <d v="2011-01-18T00:00:00"/>
    <n v="2011"/>
    <m/>
    <d v="2011-01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201"/>
    <s v="aisén"/>
    <n v="100107"/>
    <s v="Otros"/>
    <x v="33"/>
    <x v="36"/>
  </r>
  <r>
    <s v="76130011-3"/>
    <s v="AGROCOMERCIAL EL PEUMO LIMITADA"/>
    <n v="7"/>
    <s v="MICRO 3 (600-2400 UF)"/>
    <s v="MICRO 3"/>
    <n v="61887.650612193764"/>
    <d v="2011-02-01T00:00:00"/>
    <n v="2011"/>
    <m/>
    <d v="2011-01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131564-1"/>
    <s v="PALMILLA AGRICOLA Y GANADERA S.A."/>
    <n v="1"/>
    <s v="SIN VENTAS"/>
    <s v="SIN VENTAS"/>
    <n v="0"/>
    <d v="2011-01-31T00:00:00"/>
    <n v="2011"/>
    <m/>
    <d v="2011-01-3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6"/>
    <s v="PALMILLA"/>
    <n v="100107"/>
    <s v="Otros"/>
    <x v="33"/>
    <x v="36"/>
  </r>
  <r>
    <s v="76131909-4"/>
    <s v="INMOBILIARIA Y CONSTRUCTORA SANTIAGO ORIENTE LIMITADA"/>
    <n v="1"/>
    <s v="SIN VENTAS"/>
    <s v="SIN VENTAS"/>
    <n v="0"/>
    <d v="2011-02-01T00:00:00"/>
    <n v="2011"/>
    <m/>
    <d v="2011-02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32493-4"/>
    <s v="AGRICOLA, RENE ALFONSO WITTWER JELDRES, E.I.R.L."/>
    <n v="2"/>
    <s v="PEQUEÑA 2 (5000-10000 UF)"/>
    <s v="PEQUEÑA 2"/>
    <n v="309437.42789504456"/>
    <d v="2011-02-01T00:00:00"/>
    <n v="2011"/>
    <m/>
    <d v="2011-02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132604-K"/>
    <s v="PARQUE LA BAHIA DE LONCOVACA SOCIEDAD COLECTIVA CIVIL"/>
    <n v="5"/>
    <s v="MICRO 2 (200-600 UF)"/>
    <s v="MICRO 2"/>
    <n v="16505.381400334074"/>
    <m/>
    <s v="Sin Fecha de Inicio de Actividades"/>
    <m/>
    <d v="2011-02-07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133033-0"/>
    <s v="LORENZO NIETO INVERSIONES Y ASESORIAS AGROTURISTICAS, VETERINARIAS Y ACUICOLAS E"/>
    <n v="1"/>
    <s v="SIN VENTAS"/>
    <s v="SIN VENTAS"/>
    <n v="0"/>
    <d v="2011-02-01T00:00:00"/>
    <n v="2011"/>
    <m/>
    <d v="2011-02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134167-7"/>
    <s v="AGRICOLA Y GANADERA POMUYETO LIMITADA"/>
    <n v="2"/>
    <s v="PEQUEÑA 2 (5000-10000 UF)"/>
    <s v="PEQUEÑA 2"/>
    <n v="309437.42789504456"/>
    <d v="2011-02-18T00:00:00"/>
    <n v="2011"/>
    <m/>
    <d v="2011-02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134939-2"/>
    <s v="SOCIEDAD AGRICOLA Y GANADERA RAYUN LIMITADA"/>
    <n v="2"/>
    <s v="PEQUEÑA 2 (5000-10000 UF)"/>
    <s v="PEQUEÑA 2"/>
    <n v="309437.42789504456"/>
    <d v="2011-02-25T00:00:00"/>
    <n v="2011"/>
    <m/>
    <d v="2011-02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8"/>
    <s v="PANGUIPULLI"/>
    <n v="100107"/>
    <s v="Otros"/>
    <x v="33"/>
    <x v="36"/>
  </r>
  <r>
    <s v="76135419-1"/>
    <s v="AGRICOLA Y GANADERA SAN FERMIN LIMITADA"/>
    <n v="1"/>
    <s v="SIN VENTAS"/>
    <s v="SIN VENTAS"/>
    <n v="0"/>
    <d v="2011-03-02T00:00:00"/>
    <n v="2011"/>
    <m/>
    <d v="2011-03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135624-0"/>
    <s v="NAVEGANTES DEL SUR LIMITADA"/>
    <n v="7"/>
    <s v="MICRO 3 (600-2400 UF)"/>
    <s v="MICRO 3"/>
    <n v="61887.650612193764"/>
    <d v="2011-03-03T00:00:00"/>
    <n v="2011"/>
    <m/>
    <d v="2011-03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6136734-K"/>
    <s v="AGRICOLA NUEVA VIRGUIN LIMITADA"/>
    <n v="5"/>
    <s v="MICRO 2 (200-600 UF)"/>
    <s v="MICRO 2"/>
    <n v="16505.381400334074"/>
    <d v="2011-03-11T00:00:00"/>
    <n v="2011"/>
    <m/>
    <d v="2011-03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36899-0"/>
    <s v="AGRICOLA Y SERVICIOS JM LIMITADA"/>
    <n v="7"/>
    <s v="MICRO 3 (600-2400 UF)"/>
    <s v="MICRO 3"/>
    <n v="61887.650612193764"/>
    <d v="2011-03-14T00:00:00"/>
    <n v="2011"/>
    <m/>
    <d v="2011-03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137113-4"/>
    <s v="GANADERA JOSE MAURICIO ROMAN MALDONADO E.I.R.L."/>
    <n v="1"/>
    <s v="SIN VENTAS"/>
    <s v="SIN VENTAS"/>
    <n v="0"/>
    <m/>
    <s v="Sin Fecha de Inicio de Actividades"/>
    <d v="2020-05-27T00:00:00"/>
    <d v="2011-03-15T00:00:00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6"/>
    <s v="PELARCO"/>
    <n v="100107"/>
    <s v="Otros"/>
    <x v="33"/>
    <x v="36"/>
  </r>
  <r>
    <s v="76137179-7"/>
    <s v="AGRICOLA Y COMERCIAL MARCO ANTONIO PARRA CID, EMPRESA INDIVIDUAL DE RESPONSABILI"/>
    <n v="1"/>
    <s v="SIN VENTAS"/>
    <s v="SIN VENTAS"/>
    <n v="0"/>
    <d v="2011-03-15T00:00:00"/>
    <n v="2011"/>
    <m/>
    <d v="2011-03-1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137534-2"/>
    <s v="HECTOR ROMAN AGRICOLA E.I.R.L."/>
    <n v="6"/>
    <s v="PEQUEÑA 3 (10000-25000 UF)"/>
    <s v="PEQUEÑA 3"/>
    <n v="722020.39003312914"/>
    <d v="2011-03-17T00:00:00"/>
    <n v="2011"/>
    <m/>
    <d v="2011-03-1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6"/>
    <s v="PELARCO"/>
    <n v="100107"/>
    <s v="Otros"/>
    <x v="33"/>
    <x v="36"/>
  </r>
  <r>
    <s v="76137542-3"/>
    <s v="AGRICOLA BURROWS Y BURROWS LIMITADA."/>
    <n v="1"/>
    <s v="SIN VENTAS"/>
    <s v="SIN VENTAS"/>
    <n v="0"/>
    <d v="2011-03-17T00:00:00"/>
    <n v="2011"/>
    <m/>
    <d v="2011-03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137587-3"/>
    <s v="AGRICOLA COMERCIAL E INVERSIONES LA MINGA SPA"/>
    <n v="7"/>
    <s v="MICRO 3 (600-2400 UF)"/>
    <s v="MICRO 3"/>
    <n v="61887.650612193764"/>
    <d v="2011-03-17T00:00:00"/>
    <n v="2011"/>
    <m/>
    <d v="2011-03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137623-3"/>
    <s v="AGRICOLA Y COMERCIAL TIERRAS AMARILLAS SPA"/>
    <n v="1"/>
    <s v="SIN VENTAS"/>
    <s v="SIN VENTAS"/>
    <n v="0"/>
    <d v="2011-03-17T00:00:00"/>
    <n v="2011"/>
    <m/>
    <d v="2011-03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138036-2"/>
    <s v="SOCIEDAD AGRICOLA Y TRANSPORTES EL CALDEN LIMITADA"/>
    <n v="9"/>
    <s v="PEQUEÑA 1 (2400-5000 UF)"/>
    <s v="PEQUEÑA 1"/>
    <n v="152655.90228257238"/>
    <d v="2011-03-21T00:00:00"/>
    <n v="2011"/>
    <m/>
    <d v="2011-03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138129-6"/>
    <s v="AGRICOLA RODRIGO GOTSCHLICH NEUMANN E.I.R.L."/>
    <n v="7"/>
    <s v="MICRO 3 (600-2400 UF)"/>
    <s v="MICRO 3"/>
    <n v="61887.650612193764"/>
    <d v="2011-03-22T00:00:00"/>
    <n v="2011"/>
    <m/>
    <d v="2011-03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138792-8"/>
    <s v="SOCIEDAD DE INVERSIONES AD LIBITUM LIMITADA"/>
    <n v="1"/>
    <s v="SIN VENTAS"/>
    <s v="SIN VENTAS"/>
    <n v="0"/>
    <d v="2011-03-25T00:00:00"/>
    <n v="2011"/>
    <m/>
    <d v="2011-03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39147-K"/>
    <s v="AGRICOLA BERAGUS LIMITADA"/>
    <n v="7"/>
    <s v="MICRO 3 (600-2400 UF)"/>
    <s v="MICRO 3"/>
    <n v="61887.650612193764"/>
    <d v="2012-06-21T00:00:00"/>
    <n v="2012"/>
    <m/>
    <d v="2011-03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139904-7"/>
    <s v="AGROINDUSTRIAL Y FORESTAL CARRIZAL LIMITADA"/>
    <n v="1"/>
    <s v="SIN VENTAS"/>
    <s v="SIN VENTAS"/>
    <n v="0"/>
    <d v="2011-05-06T00:00:00"/>
    <n v="2011"/>
    <m/>
    <d v="2011-04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0"/>
    <s v="SAN MIGUEL"/>
    <n v="100107"/>
    <s v="Otros"/>
    <x v="33"/>
    <x v="36"/>
  </r>
  <r>
    <s v="76140463-6"/>
    <s v="AGRICOLA Y FORESTAL COVARA LIMITADA"/>
    <n v="5"/>
    <s v="MICRO 2 (200-600 UF)"/>
    <s v="MICRO 2"/>
    <n v="16505.381400334074"/>
    <d v="2011-04-07T00:00:00"/>
    <n v="2011"/>
    <m/>
    <d v="2011-04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3"/>
    <s v="CHIGUAYANTE"/>
    <n v="100107"/>
    <s v="Otros"/>
    <x v="33"/>
    <x v="36"/>
  </r>
  <r>
    <s v="76141835-1"/>
    <s v="AGRICOLA PATAGONIA LAND CONSERVATION LIMITADA"/>
    <n v="5"/>
    <s v="MICRO 2 (200-600 UF)"/>
    <s v="MICRO 2"/>
    <n v="16505.381400334074"/>
    <d v="2011-05-18T00:00:00"/>
    <n v="2011"/>
    <m/>
    <d v="2011-04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401"/>
    <s v="chaitén"/>
    <n v="100107"/>
    <s v="Otros"/>
    <x v="33"/>
    <x v="36"/>
  </r>
  <r>
    <s v="76142155-7"/>
    <s v="SOCIEDAD AGRICOLA Y GANADERA PAMPA SUR LIMITADA"/>
    <n v="1"/>
    <s v="SIN VENTAS"/>
    <s v="SIN VENTAS"/>
    <n v="0"/>
    <d v="2011-04-20T00:00:00"/>
    <n v="2011"/>
    <m/>
    <d v="2011-04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142413-0"/>
    <s v="SOCIEDAD AGRICOLA EL AGRO LIMITADA"/>
    <n v="1"/>
    <s v="SIN VENTAS"/>
    <s v="SIN VENTAS"/>
    <n v="0"/>
    <d v="2011-04-21T00:00:00"/>
    <n v="2011"/>
    <m/>
    <d v="2011-04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1"/>
    <s v="RANCAGUA"/>
    <n v="100107"/>
    <s v="Otros"/>
    <x v="33"/>
    <x v="36"/>
  </r>
  <r>
    <s v="76142522-6"/>
    <s v="AGRICOLA VALLES TALINAY PONIENTE LIMITADA"/>
    <n v="1"/>
    <s v="SIN VENTAS"/>
    <s v="SIN VENTAS"/>
    <n v="0"/>
    <d v="2011-04-05T00:00:00"/>
    <n v="2011"/>
    <m/>
    <d v="2011-04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43333-4"/>
    <s v="AGRICOLA PATRICIO ROJAS OSSA E.I.R.L"/>
    <n v="3"/>
    <s v="MICRO 1 (0,01-200 UF)"/>
    <s v="MICRO 1"/>
    <n v="4126.0359128619157"/>
    <d v="2011-04-28T00:00:00"/>
    <n v="2011"/>
    <m/>
    <d v="2011-04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144053-5"/>
    <s v="SOCIEDAD AGRICOLA Y GANADERA LOS PUQUIOS LIMITADA"/>
    <n v="1"/>
    <s v="SIN VENTAS"/>
    <s v="SIN VENTAS"/>
    <n v="0"/>
    <d v="2011-04-25T00:00:00"/>
    <n v="2011"/>
    <m/>
    <d v="2011-04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8"/>
    <s v="YERBAS BUENAS"/>
    <n v="100107"/>
    <s v="Otros"/>
    <x v="33"/>
    <x v="36"/>
  </r>
  <r>
    <s v="76144229-5"/>
    <s v="AGRICOLA Y GANADERA RUDOLF WILHELM USLAR SCHMIDT E.I.R.L."/>
    <n v="7"/>
    <s v="MICRO 3 (600-2400 UF)"/>
    <s v="MICRO 3"/>
    <n v="61887.650612193764"/>
    <d v="2011-05-01T00:00:00"/>
    <n v="2011"/>
    <m/>
    <d v="2011-05-0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144631-2"/>
    <s v="BERRIES ATACAMA SPA"/>
    <n v="4"/>
    <s v="MEDIANA 1 (25000-50000 UF)"/>
    <s v="MEDIANA 1"/>
    <n v="1547186.3143092985"/>
    <d v="2011-05-10T00:00:00"/>
    <n v="2011"/>
    <m/>
    <d v="2011-05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3"/>
    <s v="Atacama"/>
    <n v="3103"/>
    <s v="TIERRA AMARILLA"/>
    <n v="100107"/>
    <s v="Otros"/>
    <x v="33"/>
    <x v="36"/>
  </r>
  <r>
    <s v="76144654-1"/>
    <s v="CENTRO DE MEJORAMIENTO AGRICOLA SPA"/>
    <n v="1"/>
    <s v="SIN VENTAS"/>
    <s v="SIN VENTAS"/>
    <n v="0"/>
    <d v="2011-06-02T00:00:00"/>
    <n v="2011"/>
    <m/>
    <d v="2011-05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3"/>
    <s v="chillán VIEJO"/>
    <n v="100107"/>
    <s v="Otros"/>
    <x v="33"/>
    <x v="36"/>
  </r>
  <r>
    <s v="76144949-4"/>
    <s v="AGRICOLA Y FORESTAL EL TRANQUE LIMITADA"/>
    <n v="10"/>
    <s v="MEDIANA 2 (50000-100000 UF)"/>
    <s v="MEDIANA 2"/>
    <n v="3094372.4223271161"/>
    <d v="2011-06-06T00:00:00"/>
    <n v="2011"/>
    <m/>
    <d v="2011-05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146586-4"/>
    <s v="SOCIEDAD AGRICOLA, GANADERA Y FORESTAL HUEPILHUE LIMITADA"/>
    <n v="7"/>
    <s v="MICRO 3 (600-2400 UF)"/>
    <s v="MICRO 3"/>
    <n v="61887.650612193764"/>
    <d v="2011-09-15T00:00:00"/>
    <n v="2011"/>
    <m/>
    <d v="2011-05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2"/>
    <s v="colbún"/>
    <n v="100107"/>
    <s v="Otros"/>
    <x v="33"/>
    <x v="36"/>
  </r>
  <r>
    <s v="76147502-9"/>
    <s v="AGRICOLA MIRAFLOR LIMITADA"/>
    <n v="2"/>
    <s v="PEQUEÑA 2 (5000-10000 UF)"/>
    <s v="PEQUEÑA 2"/>
    <n v="309437.42789504456"/>
    <d v="2011-05-23T00:00:00"/>
    <n v="2011"/>
    <m/>
    <d v="2011-05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9"/>
    <s v="YUNGAY"/>
    <n v="100107"/>
    <s v="Otros"/>
    <x v="33"/>
    <x v="36"/>
  </r>
  <r>
    <s v="76147932-6"/>
    <s v="AGRICOLA S Y T LIMITADA"/>
    <n v="9"/>
    <s v="PEQUEÑA 1 (2400-5000 UF)"/>
    <s v="PEQUEÑA 1"/>
    <n v="152655.90228257238"/>
    <d v="2011-05-30T00:00:00"/>
    <n v="2011"/>
    <m/>
    <d v="2011-05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147945-8"/>
    <s v="SOCIEDAD AGRICOLA CAHUALA LIMITADA"/>
    <n v="7"/>
    <s v="MICRO 3 (600-2400 UF)"/>
    <s v="MICRO 3"/>
    <n v="61887.650612193764"/>
    <d v="2011-08-01T00:00:00"/>
    <n v="2011"/>
    <m/>
    <d v="2011-05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3"/>
    <s v="CHONCHI"/>
    <n v="100107"/>
    <s v="Otros"/>
    <x v="33"/>
    <x v="36"/>
  </r>
  <r>
    <s v="76148251-3"/>
    <s v="GANADERA LAS LAGUNAS LIMITADA"/>
    <n v="7"/>
    <s v="MICRO 3 (600-2400 UF)"/>
    <s v="MICRO 3"/>
    <n v="61887.650612193764"/>
    <d v="2011-05-31T00:00:00"/>
    <n v="2011"/>
    <m/>
    <d v="2011-05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148578-4"/>
    <s v="SOCIEDAD AGRICOLA Y COMERCIAL SAN CAMILO LIMITADA"/>
    <n v="3"/>
    <s v="MICRO 1 (0,01-200 UF)"/>
    <s v="MICRO 1"/>
    <n v="4126.0359128619157"/>
    <d v="2018-11-08T00:00:00"/>
    <n v="2018"/>
    <m/>
    <d v="2011-06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148601-2"/>
    <s v="SOCIEDAD AGRICOLA Y GANADERA DON QUIJOTE LIMITADA"/>
    <n v="1"/>
    <s v="SIN VENTAS"/>
    <s v="SIN VENTAS"/>
    <n v="0"/>
    <d v="2011-05-02T00:00:00"/>
    <n v="2011"/>
    <m/>
    <d v="2011-06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148623-3"/>
    <s v="AGRICOLA Y GANADERA RUDOLF RUESCH E.I.R.L."/>
    <n v="1"/>
    <s v="SIN VENTAS"/>
    <s v="SIN VENTAS"/>
    <n v="0"/>
    <d v="2011-06-01T00:00:00"/>
    <n v="2011"/>
    <m/>
    <d v="2011-06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149422-8"/>
    <s v="AGRICOLA HERRADO LIMITADA"/>
    <n v="5"/>
    <s v="MICRO 2 (200-600 UF)"/>
    <s v="MICRO 2"/>
    <n v="16505.381400334074"/>
    <d v="2011-06-08T00:00:00"/>
    <n v="2011"/>
    <m/>
    <d v="2011-06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149467-8"/>
    <s v="AGRICOLA TRAVESIA LIMITADA"/>
    <n v="1"/>
    <s v="SIN VENTAS"/>
    <s v="SIN VENTAS"/>
    <n v="0"/>
    <d v="2011-06-08T00:00:00"/>
    <n v="2011"/>
    <m/>
    <d v="2011-06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50275-1"/>
    <s v="SOCIEDAD AGRICOLA GANADERA Y FORESTAL LOS PORTONES LIMITADA"/>
    <n v="7"/>
    <s v="MICRO 3 (600-2400 UF)"/>
    <s v="MICRO 3"/>
    <n v="61887.650612193764"/>
    <d v="2011-06-14T00:00:00"/>
    <n v="2011"/>
    <m/>
    <d v="2011-06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150434-7"/>
    <s v="EXPORTADORA BATUDAHUE SPA"/>
    <n v="2"/>
    <s v="PEQUEÑA 2 (5000-10000 UF)"/>
    <s v="PEQUEÑA 2"/>
    <n v="309437.42789504456"/>
    <d v="2011-06-14T00:00:00"/>
    <n v="2011"/>
    <m/>
    <d v="2011-06-1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150563-7"/>
    <s v="SOCIEDAD AMESTICA DEL PINO AGRICOLA, GANADERA, TRANSPORTES, SERVICIOS E INVERSIO"/>
    <n v="5"/>
    <s v="MICRO 2 (200-600 UF)"/>
    <s v="MICRO 2"/>
    <n v="16505.381400334074"/>
    <d v="2011-06-15T00:00:00"/>
    <n v="2011"/>
    <m/>
    <d v="2011-06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6"/>
    <s v="PINTO"/>
    <n v="100107"/>
    <s v="Otros"/>
    <x v="33"/>
    <x v="36"/>
  </r>
  <r>
    <s v="76150757-5"/>
    <s v="SOCIEDAD AGRICOLA SAEZ PONS LTDA"/>
    <n v="2"/>
    <s v="PEQUEÑA 2 (5000-10000 UF)"/>
    <s v="PEQUEÑA 2"/>
    <n v="309437.42789504456"/>
    <d v="2011-06-16T00:00:00"/>
    <n v="2011"/>
    <m/>
    <d v="2011-06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151225-0"/>
    <s v="SOCIEDAD DE TRANSPORTES, AGRICOLA Y GANADERA DOS ROBLES LIMITADA"/>
    <n v="3"/>
    <s v="MICRO 1 (0,01-200 UF)"/>
    <s v="MICRO 1"/>
    <n v="4126.0359128619157"/>
    <d v="2011-06-20T00:00:00"/>
    <n v="2011"/>
    <m/>
    <d v="2011-06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151611-6"/>
    <s v="SOCIEDAD AGRICOLA LOS TRONCOS LIMITADA"/>
    <n v="1"/>
    <s v="SIN VENTAS"/>
    <s v="SIN VENTAS"/>
    <n v="0"/>
    <d v="2011-07-04T00:00:00"/>
    <n v="2011"/>
    <m/>
    <d v="2011-06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151688-4"/>
    <s v="SOCIEDAD AGRICOLA Y GANADERA RODRIGAL LIMITADA"/>
    <n v="1"/>
    <s v="SIN VENTAS"/>
    <s v="SIN VENTAS"/>
    <n v="0"/>
    <d v="2011-06-21T00:00:00"/>
    <n v="2011"/>
    <m/>
    <d v="2011-06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7"/>
    <s v="NEGRETE"/>
    <n v="100107"/>
    <s v="Otros"/>
    <x v="33"/>
    <x v="36"/>
  </r>
  <r>
    <s v="76152091-1"/>
    <s v="AGRICOLA Y GANADERA SANTA CLARA LIMITADA"/>
    <n v="7"/>
    <s v="MICRO 3 (600-2400 UF)"/>
    <s v="MICRO 3"/>
    <n v="61887.650612193764"/>
    <d v="2011-08-01T00:00:00"/>
    <n v="2011"/>
    <m/>
    <d v="2011-06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10"/>
    <s v="SAN RAFAEL"/>
    <n v="100107"/>
    <s v="Otros"/>
    <x v="33"/>
    <x v="36"/>
  </r>
  <r>
    <s v="76152297-3"/>
    <s v="AGRICOLA Y FORESTAL EL MAZO LIMITADA"/>
    <n v="3"/>
    <s v="MICRO 1 (0,01-200 UF)"/>
    <s v="MICRO 1"/>
    <n v="4126.0359128619157"/>
    <d v="2011-06-24T00:00:00"/>
    <n v="2011"/>
    <m/>
    <d v="2011-06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153179-4"/>
    <s v="HUGO ENRIQUE VILLABLANCA BRITO EMPRESA SILVOAGROPECUARIA E.I.R.L."/>
    <n v="1"/>
    <s v="SIN VENTAS"/>
    <s v="SIN VENTAS"/>
    <n v="0"/>
    <d v="2011-07-01T00:00:00"/>
    <n v="2011"/>
    <m/>
    <d v="2011-07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53209-K"/>
    <s v="AGRICOLA JUAN ANTONIO VASQUEZ MEYER E.I.R.L."/>
    <n v="7"/>
    <s v="MICRO 3 (600-2400 UF)"/>
    <s v="MICRO 3"/>
    <n v="61887.650612193764"/>
    <d v="2011-07-01T00:00:00"/>
    <n v="2011"/>
    <m/>
    <d v="2011-07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153224-3"/>
    <s v="AGRICOLA E INVERSIONES PANGUIROSA LIMITADA"/>
    <n v="1"/>
    <s v="SIN VENTAS"/>
    <s v="SIN VENTAS"/>
    <n v="0"/>
    <d v="2011-07-01T00:00:00"/>
    <n v="2011"/>
    <m/>
    <d v="2011-07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53758-K"/>
    <s v="SOCIEDAD AGRICOLA LOS COIPOS RESPONSABILIDAD LIMITADA"/>
    <n v="7"/>
    <s v="MICRO 3 (600-2400 UF)"/>
    <s v="MICRO 3"/>
    <n v="61887.650612193764"/>
    <d v="2011-06-13T00:00:00"/>
    <n v="2011"/>
    <m/>
    <d v="2011-06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2"/>
    <s v="hualañé"/>
    <n v="100107"/>
    <s v="Otros"/>
    <x v="33"/>
    <x v="36"/>
  </r>
  <r>
    <s v="76154539-6"/>
    <s v="AGRICOLA LA OVEJA VASCA LIMITADA"/>
    <n v="3"/>
    <s v="MICRO 1 (0,01-200 UF)"/>
    <s v="MICRO 1"/>
    <n v="4126.0359128619157"/>
    <d v="2011-07-08T00:00:00"/>
    <n v="2011"/>
    <m/>
    <d v="2011-07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154551-5"/>
    <s v="AGRICOLA BARENTS LIMITADA"/>
    <n v="9"/>
    <s v="PEQUEÑA 1 (2400-5000 UF)"/>
    <s v="PEQUEÑA 1"/>
    <n v="152655.90228257238"/>
    <d v="2011-07-08T00:00:00"/>
    <n v="2011"/>
    <m/>
    <d v="2011-07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2"/>
    <s v="LAMPA"/>
    <n v="100107"/>
    <s v="Otros"/>
    <x v="33"/>
    <x v="36"/>
  </r>
  <r>
    <s v="76155149-3"/>
    <s v="AGRICOLA CHRISTIAN PIERART PACHECO EMPRESA INDIVIDUAL DE RESPONSABILIDAD LIMITAD"/>
    <n v="1"/>
    <s v="SIN VENTAS"/>
    <s v="SIN VENTAS"/>
    <n v="0"/>
    <d v="2011-07-13T00:00:00"/>
    <n v="2011"/>
    <m/>
    <d v="2011-07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155235-K"/>
    <s v="AGRICOLA MACHALI LIMITADA"/>
    <n v="1"/>
    <s v="SIN VENTAS"/>
    <s v="SIN VENTAS"/>
    <n v="0"/>
    <d v="2011-07-13T00:00:00"/>
    <n v="2011"/>
    <m/>
    <d v="2011-07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55246-5"/>
    <s v="CORREA Y ROMERO LIMITADA"/>
    <n v="3"/>
    <s v="MICRO 1 (0,01-200 UF)"/>
    <s v="MICRO 1"/>
    <n v="4126.0359128619157"/>
    <d v="2013-07-12T00:00:00"/>
    <n v="2013"/>
    <m/>
    <d v="2011-07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1"/>
    <s v="RANCAGUA"/>
    <n v="100107"/>
    <s v="Otros"/>
    <x v="33"/>
    <x v="36"/>
  </r>
  <r>
    <s v="76155371-2"/>
    <s v="SOCIEDAD COMERCIAL PERON Y PERON LIMITADA"/>
    <n v="1"/>
    <s v="SIN VENTAS"/>
    <s v="SIN VENTAS"/>
    <n v="0"/>
    <d v="2011-07-14T00:00:00"/>
    <n v="2011"/>
    <m/>
    <d v="2011-07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155461-1"/>
    <s v="AGRICOLA LAGUNA GRANDE LIMITADA"/>
    <n v="1"/>
    <s v="SIN VENTAS"/>
    <s v="SIN VENTAS"/>
    <n v="0"/>
    <d v="2011-07-14T00:00:00"/>
    <n v="2011"/>
    <m/>
    <d v="2011-07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5"/>
    <s v="HUALQUI"/>
    <n v="100107"/>
    <s v="Otros"/>
    <x v="33"/>
    <x v="36"/>
  </r>
  <r>
    <s v="76155605-3"/>
    <s v="AGRICOLA  SOUTH FORREST  LIMITADA"/>
    <n v="5"/>
    <s v="MICRO 2 (200-600 UF)"/>
    <s v="MICRO 2"/>
    <n v="16505.381400334074"/>
    <d v="2011-07-15T00:00:00"/>
    <n v="2011"/>
    <m/>
    <d v="2011-07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155651-7"/>
    <s v="INMOBILIARIA MT LIMITADA"/>
    <n v="5"/>
    <s v="MICRO 2 (200-600 UF)"/>
    <s v="MICRO 2"/>
    <n v="16505.381400334074"/>
    <d v="2011-07-15T00:00:00"/>
    <n v="2011"/>
    <m/>
    <d v="2011-07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55759-9"/>
    <s v="COMERCIALIZADORA, AGRICOLA Y FORESTAL BENJAMIN HENRIQUEZ E.I.R.L."/>
    <n v="1"/>
    <s v="SIN VENTAS"/>
    <s v="SIN VENTAS"/>
    <n v="0"/>
    <d v="2011-07-26T00:00:00"/>
    <n v="2011"/>
    <m/>
    <d v="2011-07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156103-0"/>
    <s v="AGRICOLA FRANCISCO CASTANO GONZALEZ E.I.R.L."/>
    <n v="2"/>
    <s v="PEQUEÑA 2 (5000-10000 UF)"/>
    <s v="PEQUEÑA 2"/>
    <n v="309437.42789504456"/>
    <d v="2011-07-01T00:00:00"/>
    <n v="2011"/>
    <m/>
    <d v="2011-07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6156609-1"/>
    <s v="AGRICOLA NADIA HENRIQUEZ REYES E.I.R.L."/>
    <n v="3"/>
    <s v="MICRO 1 (0,01-200 UF)"/>
    <s v="MICRO 1"/>
    <n v="4126.0359128619157"/>
    <d v="2011-07-19T00:00:00"/>
    <n v="2011"/>
    <m/>
    <d v="2011-07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156757-8"/>
    <s v="AGRICOLA Y FORESTAL GONZALO ERNESTO LABBE LEIVA EMPRESA INDIVIDUAL DE RESPONSABI"/>
    <n v="3"/>
    <s v="MICRO 1 (0,01-200 UF)"/>
    <s v="MICRO 1"/>
    <n v="4126.0359128619157"/>
    <d v="2011-07-22T00:00:00"/>
    <n v="2011"/>
    <m/>
    <d v="2011-07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9"/>
    <s v="QUEMCHI"/>
    <n v="100107"/>
    <s v="Otros"/>
    <x v="33"/>
    <x v="36"/>
  </r>
  <r>
    <s v="76157326-8"/>
    <s v="AGRICOLA SOTO Y GROLLMUS LIMITADA"/>
    <n v="9"/>
    <s v="PEQUEÑA 1 (2400-5000 UF)"/>
    <s v="PEQUEÑA 1"/>
    <n v="152655.90228257238"/>
    <d v="2011-07-26T00:00:00"/>
    <n v="2011"/>
    <m/>
    <d v="2011-07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1"/>
    <s v="ANGOL"/>
    <n v="100107"/>
    <s v="Otros"/>
    <x v="33"/>
    <x v="36"/>
  </r>
  <r>
    <s v="76158457-K"/>
    <s v="SOCIEDAD AGRICOLA EL AROMO LIMITADA"/>
    <n v="5"/>
    <s v="MICRO 2 (200-600 UF)"/>
    <s v="MICRO 2"/>
    <n v="16505.381400334074"/>
    <d v="2011-08-01T00:00:00"/>
    <n v="2011"/>
    <m/>
    <d v="2011-08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1"/>
    <s v="pedro aguirre cerda"/>
    <n v="100107"/>
    <s v="Otros"/>
    <x v="33"/>
    <x v="36"/>
  </r>
  <r>
    <s v="76158588-6"/>
    <s v="AGRICOLA Y FORESTAL LONG-LONG LIMITADA"/>
    <n v="3"/>
    <s v="MICRO 1 (0,01-200 UF)"/>
    <s v="MICRO 1"/>
    <n v="4126.0359128619157"/>
    <d v="2011-08-02T00:00:00"/>
    <n v="2011"/>
    <m/>
    <d v="2011-08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158702-1"/>
    <s v="AGRICOLA SANTA LUZ LIMITADA"/>
    <n v="1"/>
    <s v="SIN VENTAS"/>
    <s v="SIN VENTAS"/>
    <n v="0"/>
    <d v="2011-08-03T00:00:00"/>
    <n v="2011"/>
    <m/>
    <d v="2011-08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159254-8"/>
    <s v="SOCIEDAD AGRICOLA Y COMERCIAL RICARDO ALEXI BALBOA BASCUR EMPRESA INDIVIDUAL DE"/>
    <n v="1"/>
    <s v="SIN VENTAS"/>
    <s v="SIN VENTAS"/>
    <n v="0"/>
    <d v="2011-08-05T00:00:00"/>
    <n v="2011"/>
    <m/>
    <d v="2011-08-0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159816-3"/>
    <s v="AGRICOLA EGGERS HERMANOS"/>
    <n v="9"/>
    <s v="PEQUEÑA 1 (2400-5000 UF)"/>
    <s v="PEQUEÑA 1"/>
    <n v="152655.90228257238"/>
    <d v="2012-01-01T00:00:00"/>
    <n v="2012"/>
    <m/>
    <d v="2011-08-10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159947-K"/>
    <s v="SOCIEDAD AGRICOLA, GANADERA Y FORESTAL RIFFO RIQUELME LIMITADA"/>
    <n v="9"/>
    <s v="PEQUEÑA 1 (2400-5000 UF)"/>
    <s v="PEQUEÑA 1"/>
    <n v="152655.90228257238"/>
    <d v="2011-08-01T00:00:00"/>
    <n v="2011"/>
    <m/>
    <d v="2011-08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160189-K"/>
    <s v="AGRICOLA Y FORESTAL  EL REFUGIO LIMITADA"/>
    <n v="3"/>
    <s v="MICRO 1 (0,01-200 UF)"/>
    <s v="MICRO 1"/>
    <n v="4126.0359128619157"/>
    <d v="2011-07-01T00:00:00"/>
    <n v="2011"/>
    <m/>
    <d v="2011-08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160443-0"/>
    <s v="AGROFORESTAL SAN JOSE SPA"/>
    <n v="1"/>
    <s v="SIN VENTAS"/>
    <s v="SIN VENTAS"/>
    <n v="0"/>
    <d v="2011-08-12T00:00:00"/>
    <n v="2011"/>
    <m/>
    <d v="2011-08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160569-0"/>
    <s v="AGRICOLA Y MAQUINARIAS CAMPOS Y HENRIQUEZ LIMITADA"/>
    <n v="1"/>
    <s v="SIN VENTAS"/>
    <s v="SIN VENTAS"/>
    <n v="0"/>
    <d v="2011-08-16T00:00:00"/>
    <n v="2011"/>
    <m/>
    <d v="2011-08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161245-K"/>
    <s v="SOCIEDAD AGRICOLA, FORESTAL, GANADERA Y DE INVERSIONES AGUA DE LOS CAMPOS LIMITA"/>
    <n v="9"/>
    <s v="PEQUEÑA 1 (2400-5000 UF)"/>
    <s v="PEQUEÑA 1"/>
    <n v="152655.90228257238"/>
    <d v="2011-08-19T00:00:00"/>
    <n v="2011"/>
    <m/>
    <d v="2011-08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161489-4"/>
    <s v="AGRICOLA, GANADERA Y FORESTAL LAURA ROSA MUNOZ ARAMAYONA EMPRESA INDIVIDUAL DE R"/>
    <n v="7"/>
    <s v="MICRO 3 (600-2400 UF)"/>
    <s v="MICRO 3"/>
    <n v="61887.650612193764"/>
    <d v="2011-08-22T00:00:00"/>
    <n v="2011"/>
    <m/>
    <d v="2011-08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161568-8"/>
    <s v="INMOBILIARIA Y AGRICOLA ROMERO ARRAU LIMITADA"/>
    <n v="10"/>
    <s v="MEDIANA 2 (50000-100000 UF)"/>
    <s v="MEDIANA 2"/>
    <n v="3094372.4223271161"/>
    <d v="2011-08-22T00:00:00"/>
    <n v="2011"/>
    <m/>
    <d v="2011-08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161728-1"/>
    <s v="SOCIEDAD AGRICOLA MALOS PASOS LIMITADA"/>
    <n v="5"/>
    <s v="MICRO 2 (200-600 UF)"/>
    <s v="MICRO 2"/>
    <n v="16505.381400334074"/>
    <d v="2011-08-22T00:00:00"/>
    <n v="2011"/>
    <m/>
    <d v="2011-08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7"/>
    <s v="QUINTERO"/>
    <n v="100107"/>
    <s v="Otros"/>
    <x v="33"/>
    <x v="36"/>
  </r>
  <r>
    <s v="76163037-7"/>
    <s v="SOCIEDAD AGRICOLA Y FORESTAL ANTUPUEL LIMITADA"/>
    <n v="1"/>
    <s v="SIN VENTAS"/>
    <s v="SIN VENTAS"/>
    <n v="0"/>
    <d v="2011-08-30T00:00:00"/>
    <n v="2011"/>
    <m/>
    <d v="2011-08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9"/>
    <s v="SAN CLEMENTE"/>
    <n v="100107"/>
    <s v="Otros"/>
    <x v="33"/>
    <x v="36"/>
  </r>
  <r>
    <s v="76163053-9"/>
    <s v="SOCIEDAD AGRO COMERCIAL SAN NICOLAS LIMITADA"/>
    <n v="5"/>
    <s v="MICRO 2 (200-600 UF)"/>
    <s v="MICRO 2"/>
    <n v="16505.381400334074"/>
    <d v="2011-10-27T00:00:00"/>
    <n v="2011"/>
    <m/>
    <d v="2011-08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163081-4"/>
    <s v="SOCIEDAD FORESTAL, AGRICOLA, GANADERA Y DE TRANSPORTES LUNA WUTH LIMITADA"/>
    <n v="5"/>
    <s v="MICRO 2 (200-600 UF)"/>
    <s v="MICRO 2"/>
    <n v="16505.381400334074"/>
    <d v="2011-08-30T00:00:00"/>
    <n v="2011"/>
    <m/>
    <d v="2011-08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6"/>
    <s v="SAN JAVIER"/>
    <n v="100107"/>
    <s v="Otros"/>
    <x v="33"/>
    <x v="36"/>
  </r>
  <r>
    <s v="76163620-0"/>
    <s v="SOCIEDAD TRANSPORTES MARYUN LIMITADA"/>
    <n v="8"/>
    <s v="GRANDE 1 (100000-200000 UF)"/>
    <s v="GRANDE 1"/>
    <n v="6188744.6383627504"/>
    <d v="2004-10-29T00:00:00"/>
    <n v="2004"/>
    <m/>
    <d v="2004-10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163828-9"/>
    <s v="AGRICOLA QUEBRADA VERDE LIMITADA"/>
    <n v="7"/>
    <s v="MICRO 3 (600-2400 UF)"/>
    <s v="MICRO 3"/>
    <n v="61887.650612193764"/>
    <d v="2011-09-02T00:00:00"/>
    <n v="2011"/>
    <m/>
    <d v="2011-09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163866-1"/>
    <s v="AGRICOLA ROMERAL DE ZUNIGA LIMITADA"/>
    <n v="1"/>
    <s v="SIN VENTAS"/>
    <s v="SIN VENTAS"/>
    <n v="0"/>
    <d v="2011-09-01T00:00:00"/>
    <n v="2011"/>
    <m/>
    <d v="2011-09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0"/>
    <s v="LA FLORIDA"/>
    <n v="100107"/>
    <s v="Otros"/>
    <x v="33"/>
    <x v="36"/>
  </r>
  <r>
    <s v="76164171-9"/>
    <s v="AGRICOLA EDGARDO SALUSTIANO VARGAS VERA EIRL"/>
    <n v="3"/>
    <s v="MICRO 1 (0,01-200 UF)"/>
    <s v="MICRO 1"/>
    <n v="4126.0359128619157"/>
    <d v="2011-09-05T00:00:00"/>
    <n v="2011"/>
    <m/>
    <d v="2011-09-0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76164589-7"/>
    <s v="AGRICOLA LOS NOGALES LIMITADA"/>
    <n v="1"/>
    <s v="SIN VENTAS"/>
    <s v="SIN VENTAS"/>
    <n v="0"/>
    <d v="2011-09-07T00:00:00"/>
    <n v="2011"/>
    <m/>
    <d v="2011-09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65716-K"/>
    <s v="AGRICOLA CONQUIL SPA"/>
    <n v="10"/>
    <s v="MEDIANA 2 (50000-100000 UF)"/>
    <s v="MEDIANA 2"/>
    <n v="3094372.4223271161"/>
    <d v="2011-09-27T00:00:00"/>
    <n v="2011"/>
    <m/>
    <d v="2011-09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166153-1"/>
    <s v="SOCIEDAD AGRICOLA SANTA DOMINGA LIMITADA"/>
    <n v="7"/>
    <s v="MICRO 3 (600-2400 UF)"/>
    <s v="MICRO 3"/>
    <n v="61887.650612193764"/>
    <d v="2011-09-23T00:00:00"/>
    <n v="2011"/>
    <m/>
    <d v="2011-09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166496-4"/>
    <s v="AGRICOLA Y GANADERA JOAQUIN ANDRES VERA CANSECO EIRL"/>
    <n v="9"/>
    <s v="PEQUEÑA 1 (2400-5000 UF)"/>
    <s v="PEQUEÑA 1"/>
    <n v="152655.90228257238"/>
    <d v="2011-09-27T00:00:00"/>
    <n v="2011"/>
    <m/>
    <d v="2011-09-1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166561-8"/>
    <s v="FRUTICOLA LOS ALPES LIMITADA"/>
    <n v="2"/>
    <s v="PEQUEÑA 2 (5000-10000 UF)"/>
    <s v="PEQUEÑA 2"/>
    <n v="309437.42789504456"/>
    <d v="2011-09-20T00:00:00"/>
    <n v="2011"/>
    <m/>
    <d v="2011-09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166579-0"/>
    <s v="SOCIEDAD AGRICOLA ANCLA LIMITADA"/>
    <n v="2"/>
    <s v="PEQUEÑA 2 (5000-10000 UF)"/>
    <s v="PEQUEÑA 2"/>
    <n v="309437.42789504456"/>
    <d v="2012-01-01T00:00:00"/>
    <n v="2012"/>
    <m/>
    <d v="2011-09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4"/>
    <s v="PARRAL"/>
    <n v="100107"/>
    <s v="Otros"/>
    <x v="33"/>
    <x v="36"/>
  </r>
  <r>
    <s v="76166843-9"/>
    <s v="AGRICOLA LIMAY LIMITADA"/>
    <n v="7"/>
    <s v="MICRO 3 (600-2400 UF)"/>
    <s v="MICRO 3"/>
    <n v="61887.650612193764"/>
    <d v="2011-09-21T00:00:00"/>
    <n v="2011"/>
    <m/>
    <d v="2011-09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67126-K"/>
    <s v="SOCIEDAD AGRICOLA Y FORESTAL SANTA ELIANA LIMITADA"/>
    <n v="3"/>
    <s v="MICRO 1 (0,01-200 UF)"/>
    <s v="MICRO 1"/>
    <n v="4126.0359128619157"/>
    <d v="2011-09-22T00:00:00"/>
    <n v="2011"/>
    <m/>
    <d v="2011-09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167654-7"/>
    <s v="SOCIEDAD AGRICOLA Y COMERCIALIZADORA CARKEMP LIMITADA"/>
    <n v="5"/>
    <s v="MICRO 2 (200-600 UF)"/>
    <s v="MICRO 2"/>
    <n v="16505.381400334074"/>
    <d v="2011-09-27T00:00:00"/>
    <n v="2011"/>
    <m/>
    <d v="2011-09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167889-2"/>
    <s v="AGRICOLA, GANADERA Y FORESTAL CAROLINA ISABEL CABRERA PATUELLI EMPRESA INDIVIDUA"/>
    <n v="6"/>
    <s v="PEQUEÑA 3 (10000-25000 UF)"/>
    <s v="PEQUEÑA 3"/>
    <n v="722020.39003312914"/>
    <d v="2012-05-23T00:00:00"/>
    <n v="2012"/>
    <m/>
    <d v="2011-09-2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168217-2"/>
    <s v="SOCIEDAD AGRICOLA MARCELITA LIMITADA"/>
    <n v="7"/>
    <s v="MICRO 3 (600-2400 UF)"/>
    <s v="MICRO 3"/>
    <n v="61887.650612193764"/>
    <d v="2011-09-28T00:00:00"/>
    <n v="2011"/>
    <m/>
    <d v="2011-09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6168459-0"/>
    <s v="AGRICOLA DIGUILLIN LIMITADA"/>
    <n v="6"/>
    <s v="PEQUEÑA 3 (10000-25000 UF)"/>
    <s v="PEQUEÑA 3"/>
    <n v="722020.39003312914"/>
    <d v="2011-11-30T00:00:00"/>
    <n v="2011"/>
    <m/>
    <d v="2011-09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168503-1"/>
    <s v="AGRICOLA E INVERSIONES LARRAIN LIMITADA"/>
    <n v="2"/>
    <s v="PEQUEÑA 2 (5000-10000 UF)"/>
    <s v="PEQUEÑA 2"/>
    <n v="309437.42789504456"/>
    <d v="2011-09-29T00:00:00"/>
    <n v="2011"/>
    <m/>
    <d v="2011-09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5"/>
    <s v="SAN nicolás"/>
    <n v="100107"/>
    <s v="Otros"/>
    <x v="33"/>
    <x v="36"/>
  </r>
  <r>
    <s v="76168728-K"/>
    <s v="AGRICOLA ECOAGRO LIMITADA"/>
    <n v="10"/>
    <s v="MEDIANA 2 (50000-100000 UF)"/>
    <s v="MEDIANA 2"/>
    <n v="3094372.4223271161"/>
    <d v="2011-09-30T00:00:00"/>
    <n v="2011"/>
    <m/>
    <d v="2011-09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169109-0"/>
    <s v="SOCIEDAD AGRICOLA CHRISTIAN CARRERE Y COMPANIA LIMITADA"/>
    <n v="1"/>
    <s v="SIN VENTAS"/>
    <s v="SIN VENTAS"/>
    <n v="0"/>
    <m/>
    <s v="Sin Fecha de Inicio de Actividades"/>
    <m/>
    <d v="2011-10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169857-5"/>
    <s v="AGRICOLA SANTIAGO LIMITADA"/>
    <n v="1"/>
    <s v="SIN VENTAS"/>
    <s v="SIN VENTAS"/>
    <n v="0"/>
    <d v="2011-10-07T00:00:00"/>
    <n v="2011"/>
    <m/>
    <d v="2011-10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170223-8"/>
    <s v="SOCIEDAD AGRICOLA LOS ROBLES S.P.A."/>
    <n v="9"/>
    <s v="PEQUEÑA 1 (2400-5000 UF)"/>
    <s v="PEQUEÑA 1"/>
    <n v="152655.90228257238"/>
    <d v="2015-07-17T00:00:00"/>
    <n v="2015"/>
    <m/>
    <d v="2011-10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170391-9"/>
    <s v="AGRICOLA EL PENON DE LOS MAQUIS LIMITADA"/>
    <n v="1"/>
    <s v="SIN VENTAS"/>
    <s v="SIN VENTAS"/>
    <n v="0"/>
    <d v="2011-10-12T00:00:00"/>
    <n v="2011"/>
    <m/>
    <d v="2011-10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170979-8"/>
    <s v="AGRICOLA SANTA LUCILA LIMITADA"/>
    <n v="10"/>
    <s v="MEDIANA 2 (50000-100000 UF)"/>
    <s v="MEDIANA 2"/>
    <n v="3094372.4223271161"/>
    <d v="2011-10-11T00:00:00"/>
    <n v="2011"/>
    <m/>
    <d v="2011-10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6"/>
    <s v="Requínoa"/>
    <n v="100107"/>
    <s v="Otros"/>
    <x v="33"/>
    <x v="36"/>
  </r>
  <r>
    <s v="76171319-1"/>
    <s v="SOCIEDAD AGRICOLA Y GANADERA EL RODEO LIMITADA"/>
    <n v="1"/>
    <s v="SIN VENTAS"/>
    <s v="SIN VENTAS"/>
    <n v="0"/>
    <d v="2011-10-18T00:00:00"/>
    <n v="2011"/>
    <m/>
    <d v="2011-10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172194-1"/>
    <s v="SOCIEDAD GANADERA EL REENCUENTRO LIMITADA."/>
    <n v="1"/>
    <s v="SIN VENTAS"/>
    <s v="SIN VENTAS"/>
    <n v="0"/>
    <d v="2011-10-25T00:00:00"/>
    <n v="2011"/>
    <m/>
    <d v="2011-10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172451-7"/>
    <s v="EMPRESA AUDITORIA Y CONTROL DE GESTION DE PROCESOS AGRICOLAS LIMITADA"/>
    <n v="1"/>
    <s v="SIN VENTAS"/>
    <s v="SIN VENTAS"/>
    <n v="0"/>
    <d v="2011-10-24T00:00:00"/>
    <n v="2011"/>
    <m/>
    <d v="2011-10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201"/>
    <s v="ILLAPEL"/>
    <n v="100107"/>
    <s v="Otros"/>
    <x v="33"/>
    <x v="36"/>
  </r>
  <r>
    <s v="76173081-9"/>
    <s v="AGRICOLA VALLE ACONCAGUA LIMITADA"/>
    <n v="8"/>
    <s v="GRANDE 1 (100000-200000 UF)"/>
    <s v="GRANDE 1"/>
    <n v="6188744.6383627504"/>
    <d v="2011-10-26T00:00:00"/>
    <n v="2011"/>
    <m/>
    <d v="2011-10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1"/>
    <s v="SAN FELIPE"/>
    <n v="100107"/>
    <s v="Otros"/>
    <x v="33"/>
    <x v="36"/>
  </r>
  <r>
    <s v="76173113-0"/>
    <s v="AGRICOLA JACARANDA LIMITADA"/>
    <n v="9"/>
    <s v="PEQUEÑA 1 (2400-5000 UF)"/>
    <s v="PEQUEÑA 1"/>
    <n v="152655.90228257238"/>
    <d v="2012-01-05T00:00:00"/>
    <n v="2012"/>
    <m/>
    <d v="2011-10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2"/>
    <s v="EL MONTE"/>
    <n v="100107"/>
    <s v="Otros"/>
    <x v="33"/>
    <x v="36"/>
  </r>
  <r>
    <s v="76173774-0"/>
    <s v="FRUTICOLA VALLE DEL SOL LIMITADA"/>
    <n v="1"/>
    <s v="SIN VENTAS"/>
    <s v="SIN VENTAS"/>
    <n v="0"/>
    <d v="2011-10-27T00:00:00"/>
    <n v="2011"/>
    <m/>
    <d v="2011-10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175256-1"/>
    <s v="AGRICOLA,GANADERA,FORESTAL,COMERCIAL E INDUSTRIAL AGROFENIX LIMITADA"/>
    <n v="7"/>
    <s v="MICRO 3 (600-2400 UF)"/>
    <s v="MICRO 3"/>
    <n v="61887.650612193764"/>
    <d v="2011-11-18T00:00:00"/>
    <n v="2011"/>
    <m/>
    <d v="2011-11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6176773-9"/>
    <s v="SOCIEDAD, AGRICOLA, GANADERA, Y FORESTAL FAGALDE LIMITADA"/>
    <n v="5"/>
    <s v="MICRO 2 (200-600 UF)"/>
    <s v="MICRO 2"/>
    <n v="16505.381400334074"/>
    <d v="2011-11-18T00:00:00"/>
    <n v="2011"/>
    <m/>
    <d v="2011-11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176802-6"/>
    <s v="AGRICOLA KUNA LIMITADA"/>
    <n v="6"/>
    <s v="PEQUEÑA 3 (10000-25000 UF)"/>
    <s v="PEQUEÑA 3"/>
    <n v="722020.39003312914"/>
    <d v="2011-11-01T00:00:00"/>
    <n v="2011"/>
    <m/>
    <d v="2011-1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176954-5"/>
    <s v="AGRICOLA Y FORESTAL LA HERA LIMITADA"/>
    <n v="7"/>
    <s v="MICRO 3 (600-2400 UF)"/>
    <s v="MICRO 3"/>
    <n v="61887.650612193764"/>
    <d v="2012-09-01T00:00:00"/>
    <n v="2012"/>
    <m/>
    <d v="2011-11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177029-2"/>
    <s v="SERVICIOS AGRICOLAS Y GANADEROS CLAUDIO URIBE LOPETEGUI EIRL"/>
    <n v="7"/>
    <s v="MICRO 3 (600-2400 UF)"/>
    <s v="MICRO 3"/>
    <n v="61887.650612193764"/>
    <d v="2011-11-21T00:00:00"/>
    <n v="2011"/>
    <m/>
    <d v="2011-11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177679-7"/>
    <s v="AGRICOLA AMELIA LIMITADA"/>
    <n v="7"/>
    <s v="MICRO 3 (600-2400 UF)"/>
    <s v="MICRO 3"/>
    <n v="61887.650612193764"/>
    <d v="2011-11-24T00:00:00"/>
    <n v="2011"/>
    <m/>
    <d v="2011-11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178645-8"/>
    <s v="AGRICOLA MOLCO LIMITADA"/>
    <n v="5"/>
    <s v="MICRO 2 (200-600 UF)"/>
    <s v="MICRO 2"/>
    <n v="16505.381400334074"/>
    <d v="2011-11-30T00:00:00"/>
    <n v="2011"/>
    <m/>
    <d v="2011-1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8"/>
    <s v="QUILACO"/>
    <n v="100107"/>
    <s v="Otros"/>
    <x v="33"/>
    <x v="36"/>
  </r>
  <r>
    <s v="76180044-2"/>
    <s v="COMPANIA AGRICOLA Y GANADERA DEL MAULE SPA"/>
    <n v="6"/>
    <s v="PEQUEÑA 3 (10000-25000 UF)"/>
    <s v="PEQUEÑA 3"/>
    <n v="722020.39003312914"/>
    <d v="2011-12-07T00:00:00"/>
    <n v="2011"/>
    <m/>
    <d v="2011-12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4"/>
    <s v="MOLINA"/>
    <n v="100107"/>
    <s v="Otros"/>
    <x v="33"/>
    <x v="36"/>
  </r>
  <r>
    <s v="76180603-3"/>
    <s v="AGRICOLA Y GANADERA RIO PITRUNCO LIMITADA"/>
    <n v="7"/>
    <s v="MICRO 3 (600-2400 UF)"/>
    <s v="MICRO 3"/>
    <n v="61887.650612193764"/>
    <d v="2011-12-01T00:00:00"/>
    <n v="2011"/>
    <m/>
    <d v="2011-1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180614-9"/>
    <s v="AGRICOLA UCUQUER LIMITADA"/>
    <n v="1"/>
    <s v="SIN VENTAS"/>
    <s v="SIN VENTAS"/>
    <n v="0"/>
    <d v="2011-12-02T00:00:00"/>
    <n v="2011"/>
    <m/>
    <d v="2011-1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3"/>
    <s v="LITUECHE"/>
    <n v="100107"/>
    <s v="Otros"/>
    <x v="33"/>
    <x v="36"/>
  </r>
  <r>
    <s v="76180896-6"/>
    <s v="SOCIEDAD AGRICOLA QUINTANA Y DIAZ LIMITADA"/>
    <n v="9"/>
    <s v="PEQUEÑA 1 (2400-5000 UF)"/>
    <s v="PEQUEÑA 1"/>
    <n v="152655.90228257238"/>
    <d v="2011-12-15T00:00:00"/>
    <n v="2011"/>
    <m/>
    <d v="2011-12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181428-1"/>
    <s v="AGRICOLA Y FORESTAL ALTAGRACIA LIMITADA"/>
    <n v="5"/>
    <s v="MICRO 2 (200-600 UF)"/>
    <s v="MICRO 2"/>
    <n v="16505.381400334074"/>
    <d v="2011-12-12T00:00:00"/>
    <n v="2011"/>
    <m/>
    <d v="2011-12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181620-9"/>
    <s v="SOLCONTROL POLARIZADO LIMITADA"/>
    <n v="3"/>
    <s v="MICRO 1 (0,01-200 UF)"/>
    <s v="MICRO 1"/>
    <n v="4126.0359128619157"/>
    <d v="2004-11-10T00:00:00"/>
    <n v="2004"/>
    <m/>
    <d v="2004-11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181858-9"/>
    <s v="SOCIEDAD INDUSTRIAL TECNICA SPA"/>
    <n v="9"/>
    <s v="PEQUEÑA 1 (2400-5000 UF)"/>
    <s v="PEQUEÑA 1"/>
    <n v="152655.90228257238"/>
    <d v="2011-12-20T00:00:00"/>
    <n v="2011"/>
    <m/>
    <d v="2011-12-2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181863-5"/>
    <s v="SOCIEDAD INGENIERIA Y SERVICIOS SILVOAGROPECUARIOS GENFOR LIMITADA"/>
    <n v="7"/>
    <s v="MICRO 3 (600-2400 UF)"/>
    <s v="MICRO 3"/>
    <n v="61887.650612193764"/>
    <d v="2011-12-20T00:00:00"/>
    <n v="2011"/>
    <m/>
    <d v="2011-12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182288-8"/>
    <s v="INVERSIONES FERGOCIRA SPA"/>
    <n v="9"/>
    <s v="PEQUEÑA 1 (2400-5000 UF)"/>
    <s v="PEQUEÑA 1"/>
    <n v="152655.90228257238"/>
    <d v="2011-12-22T00:00:00"/>
    <n v="2011"/>
    <m/>
    <d v="2011-12-2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183182-8"/>
    <s v="AGRICOLA VALLE CENTRO LIMITADA"/>
    <n v="10"/>
    <s v="MEDIANA 2 (50000-100000 UF)"/>
    <s v="MEDIANA 2"/>
    <n v="3094372.4223271161"/>
    <d v="2011-12-28T00:00:00"/>
    <n v="2011"/>
    <m/>
    <d v="2011-12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1"/>
    <s v="SAN FELIPE"/>
    <n v="100107"/>
    <s v="Otros"/>
    <x v="33"/>
    <x v="36"/>
  </r>
  <r>
    <s v="76183409-6"/>
    <s v="MARIA ANTONIETA REHBEIN SCHNETTLER EMPRESA INDIVIDUAL DE RESPONSABILIDAD LIMITAD"/>
    <n v="1"/>
    <s v="SIN VENTAS"/>
    <s v="SIN VENTAS"/>
    <n v="0"/>
    <d v="2011-12-28T00:00:00"/>
    <n v="2011"/>
    <m/>
    <d v="2011-12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183635-8"/>
    <s v="AGRICOLA E INVERSIONES LA ISLA LIMITADA"/>
    <n v="6"/>
    <s v="PEQUEÑA 3 (10000-25000 UF)"/>
    <s v="PEQUEÑA 3"/>
    <n v="722020.39003312914"/>
    <d v="2011-12-29T00:00:00"/>
    <n v="2011"/>
    <m/>
    <d v="2011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184363-K"/>
    <s v="AGRICOLA CERRITO TRES LIMITADA"/>
    <n v="1"/>
    <s v="SIN VENTAS"/>
    <s v="SIN VENTAS"/>
    <n v="0"/>
    <d v="2011-12-29T00:00:00"/>
    <n v="2011"/>
    <m/>
    <d v="2012-01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185201-9"/>
    <s v="AGRICOLA Y FORESTAL EL YACAL LIMITADA"/>
    <n v="8"/>
    <s v="GRANDE 1 (100000-200000 UF)"/>
    <s v="GRANDE 1"/>
    <n v="6188744.6383627504"/>
    <d v="2012-01-09T00:00:00"/>
    <n v="2012"/>
    <m/>
    <d v="2012-01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4"/>
    <s v="MOLINA"/>
    <n v="100107"/>
    <s v="Otros"/>
    <x v="33"/>
    <x v="36"/>
  </r>
  <r>
    <s v="76185381-3"/>
    <s v="SOCIEDAD AGRICOLA, GANADERA, FORESTAL, INMOBILIARIA E INVERSIONES LA SELVA LIMIT"/>
    <n v="3"/>
    <s v="MICRO 1 (0,01-200 UF)"/>
    <s v="MICRO 1"/>
    <n v="4126.0359128619157"/>
    <d v="2012-01-10T00:00:00"/>
    <n v="2012"/>
    <m/>
    <d v="2012-01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185538-7"/>
    <s v="AGRICOLA GANADERA Y FORESTAL JOSE MIGUEL PEREZ OYARZUN EIRL"/>
    <n v="5"/>
    <s v="MICRO 2 (200-600 UF)"/>
    <s v="MICRO 2"/>
    <n v="16505.381400334074"/>
    <d v="2012-01-11T00:00:00"/>
    <n v="2012"/>
    <m/>
    <d v="2012-01-1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186520-K"/>
    <s v="AGRICOLA GANASUR Y COMPANIA"/>
    <n v="10"/>
    <s v="MEDIANA 2 (50000-100000 UF)"/>
    <s v="MEDIANA 2"/>
    <n v="3094372.4223271161"/>
    <d v="2005-05-27T00:00:00"/>
    <n v="2005"/>
    <m/>
    <d v="2004-11-18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186888-8"/>
    <s v="AGRICOLA LOS COPIHUES LTDA"/>
    <n v="8"/>
    <s v="GRANDE 1 (100000-200000 UF)"/>
    <s v="GRANDE 1"/>
    <n v="6188744.6383627504"/>
    <d v="2012-01-18T00:00:00"/>
    <n v="2012"/>
    <m/>
    <d v="2012-01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6187274-5"/>
    <s v="AGRICOLA MENCHACA LIMITADA"/>
    <n v="1"/>
    <s v="SIN VENTAS"/>
    <s v="SIN VENTAS"/>
    <n v="0"/>
    <d v="2012-01-19T00:00:00"/>
    <n v="2012"/>
    <m/>
    <d v="2012-01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187288-5"/>
    <s v="AGRICOLA GANADERA Y FORESTAL EL VOLCAN LIMITADA"/>
    <n v="5"/>
    <s v="MICRO 2 (200-600 UF)"/>
    <s v="MICRO 2"/>
    <n v="16505.381400334074"/>
    <d v="2012-02-20T00:00:00"/>
    <n v="2012"/>
    <m/>
    <d v="2012-01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187578-7"/>
    <s v="AGRICOLA SANTA RAQUEL LIMITADA"/>
    <n v="1"/>
    <s v="SIN VENTAS"/>
    <s v="SIN VENTAS"/>
    <n v="0"/>
    <d v="2012-08-20T00:00:00"/>
    <n v="2012"/>
    <m/>
    <d v="2012-01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188039-K"/>
    <s v="SOCIEDAD AGRICOLA TRES HERMANOS LIMITADA"/>
    <n v="4"/>
    <s v="MEDIANA 1 (25000-50000 UF)"/>
    <s v="MEDIANA 1"/>
    <n v="1547186.3143092985"/>
    <d v="2012-01-23T00:00:00"/>
    <n v="2012"/>
    <m/>
    <d v="2012-01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188171-K"/>
    <s v="LA CABRERIA SPA"/>
    <n v="1"/>
    <s v="SIN VENTAS"/>
    <s v="SIN VENTAS"/>
    <n v="0"/>
    <d v="2012-01-26T00:00:00"/>
    <n v="2012"/>
    <m/>
    <d v="2012-01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89347-5"/>
    <s v="SOCIEDAD AGRICOLA LAS LOMAS LIMITADA"/>
    <n v="6"/>
    <s v="PEQUEÑA 3 (10000-25000 UF)"/>
    <s v="PEQUEÑA 3"/>
    <n v="722020.39003312914"/>
    <d v="2012-02-03T00:00:00"/>
    <n v="2012"/>
    <m/>
    <d v="2012-02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5"/>
    <s v="máfil"/>
    <n v="100107"/>
    <s v="Otros"/>
    <x v="33"/>
    <x v="36"/>
  </r>
  <r>
    <s v="76189568-0"/>
    <s v="AGRICOLA RIO HONDO LIMITADA"/>
    <n v="2"/>
    <s v="PEQUEÑA 2 (5000-10000 UF)"/>
    <s v="PEQUEÑA 2"/>
    <n v="309437.42789504456"/>
    <d v="2012-02-03T00:00:00"/>
    <n v="2012"/>
    <m/>
    <d v="2012-02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190496-5"/>
    <s v="AGRICOLA E INMOBILIARIA HUELDEN LIMITADA"/>
    <n v="7"/>
    <s v="MICRO 3 (600-2400 UF)"/>
    <s v="MICRO 3"/>
    <n v="61887.650612193764"/>
    <d v="2013-03-15T00:00:00"/>
    <n v="2013"/>
    <m/>
    <d v="2012-02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190578-3"/>
    <s v="AGRICOLA Y GANADERA PATRICIA VILLARROEL SALAS EIRL"/>
    <n v="2"/>
    <s v="PEQUEÑA 2 (5000-10000 UF)"/>
    <s v="PEQUEÑA 2"/>
    <n v="309437.42789504456"/>
    <d v="2012-05-23T00:00:00"/>
    <n v="2012"/>
    <m/>
    <d v="2012-05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190837-5"/>
    <s v="SOFAGRI SPA"/>
    <n v="3"/>
    <s v="MICRO 1 (0,01-200 UF)"/>
    <s v="MICRO 1"/>
    <n v="4126.0359128619157"/>
    <d v="2012-05-25T00:00:00"/>
    <n v="2012"/>
    <m/>
    <d v="2012-05-2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2"/>
    <s v="constitución"/>
    <n v="100107"/>
    <s v="Otros"/>
    <x v="33"/>
    <x v="36"/>
  </r>
  <r>
    <s v="76191462-6"/>
    <s v="AGRICOLA E INVERSIONES PEDRO MAURICIO VASQUEZ VASQUEZ EIRL"/>
    <n v="1"/>
    <s v="SIN VENTAS"/>
    <s v="SIN VENTAS"/>
    <n v="0"/>
    <d v="2018-11-08T00:00:00"/>
    <n v="2018"/>
    <m/>
    <d v="2012-05-3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76191483-9"/>
    <s v="AGRICOLA GANADERA Y FORESTAL TEXIA LORENA PELIZARI TEJO EMPRESA INDIVIDUAL DE RE"/>
    <n v="3"/>
    <s v="MICRO 1 (0,01-200 UF)"/>
    <s v="MICRO 1"/>
    <n v="4126.0359128619157"/>
    <d v="2012-06-01T00:00:00"/>
    <n v="2012"/>
    <m/>
    <d v="2012-06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1"/>
    <s v="NUEVA IMPERIAL"/>
    <n v="100107"/>
    <s v="Otros"/>
    <x v="33"/>
    <x v="36"/>
  </r>
  <r>
    <s v="76191641-6"/>
    <s v="SOCIEDAD AGRICOLA GANADERA Y FORESTAL SIEMPREVERDE LIMITADA"/>
    <n v="3"/>
    <s v="MICRO 1 (0,01-200 UF)"/>
    <s v="MICRO 1"/>
    <n v="4126.0359128619157"/>
    <d v="2012-06-04T00:00:00"/>
    <n v="2012"/>
    <m/>
    <d v="2012-06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191648-3"/>
    <s v="AGRICOLA E INMOBILIARIA JAIME ALBERTO NOACK OPITZ EMPRESA INDIVIDUAL DE RESPONSA"/>
    <n v="3"/>
    <s v="MICRO 1 (0,01-200 UF)"/>
    <s v="MICRO 1"/>
    <n v="4126.0359128619157"/>
    <d v="2012-06-04T00:00:00"/>
    <n v="2012"/>
    <m/>
    <d v="2012-06-0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191721-8"/>
    <s v="AGRICOLA SANTA MARIA LIMITADA"/>
    <n v="1"/>
    <s v="SIN VENTAS"/>
    <s v="SIN VENTAS"/>
    <n v="0"/>
    <d v="2012-06-01T00:00:00"/>
    <n v="2012"/>
    <m/>
    <d v="2012-06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4"/>
    <s v="FLORIDA"/>
    <n v="100107"/>
    <s v="Otros"/>
    <x v="33"/>
    <x v="36"/>
  </r>
  <r>
    <s v="76191745-5"/>
    <s v="GANADERA PABLO ONOFRE BALBONTIN SPOERER EMPRESA INDIVIDUAL DE RESPONSABILIDAD LI"/>
    <n v="1"/>
    <s v="SIN VENTAS"/>
    <s v="SIN VENTAS"/>
    <n v="0"/>
    <d v="2012-05-01T00:00:00"/>
    <n v="2012"/>
    <m/>
    <d v="2012-05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4"/>
    <s v="PADRE HURTADO"/>
    <n v="100107"/>
    <s v="Otros"/>
    <x v="33"/>
    <x v="36"/>
  </r>
  <r>
    <s v="76192480-K"/>
    <s v="SOC PRESTADORA DE SERV AGRICOLAS Y TRANSPORTES QUILLEM LIMITADA"/>
    <n v="7"/>
    <s v="MICRO 3 (600-2400 UF)"/>
    <s v="MICRO 3"/>
    <n v="61887.650612193764"/>
    <d v="2004-11-30T00:00:00"/>
    <n v="2004"/>
    <m/>
    <d v="2004-12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192596-2"/>
    <s v="SERVICIOS AGRICOLAS PAULA ANDREA CASTILLO SOTO EMPRESA INDIVIDUAL DE RESPONSABIL"/>
    <n v="7"/>
    <s v="MICRO 3 (600-2400 UF)"/>
    <s v="MICRO 3"/>
    <n v="61887.650612193764"/>
    <d v="2012-06-01T00:00:00"/>
    <n v="2012"/>
    <m/>
    <d v="2012-06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1"/>
    <s v="NUEVA IMPERIAL"/>
    <n v="100107"/>
    <s v="Otros"/>
    <x v="33"/>
    <x v="36"/>
  </r>
  <r>
    <s v="76192624-1"/>
    <s v="SOCIEDAD AGRICOLA DONA LAURA LIMITADA"/>
    <n v="1"/>
    <s v="SIN VENTAS"/>
    <s v="SIN VENTAS"/>
    <n v="0"/>
    <d v="2012-06-15T00:00:00"/>
    <n v="2012"/>
    <m/>
    <d v="2012-06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193590-9"/>
    <s v="SOC AGRICOLA CAMPOS Y COMPANIA LIMITADA"/>
    <n v="7"/>
    <s v="MICRO 3 (600-2400 UF)"/>
    <s v="MICRO 3"/>
    <n v="61887.650612193764"/>
    <d v="2004-12-03T00:00:00"/>
    <n v="2004"/>
    <m/>
    <d v="2004-12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193799-5"/>
    <s v="SOCIEDAD AGRICOLA Y TRANSPORTES MISOTRANS LIMITADA"/>
    <n v="9"/>
    <s v="PEQUEÑA 1 (2400-5000 UF)"/>
    <s v="PEQUEÑA 1"/>
    <n v="152655.90228257238"/>
    <d v="2012-07-03T00:00:00"/>
    <n v="2012"/>
    <m/>
    <d v="2012-07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3"/>
    <s v="longaví"/>
    <n v="100107"/>
    <s v="Otros"/>
    <x v="33"/>
    <x v="36"/>
  </r>
  <r>
    <s v="76193898-3"/>
    <s v="AGRICOLA PEDRO PABLO FUENZALIDA SANCHEZ E.I.R.L"/>
    <n v="1"/>
    <s v="SIN VENTAS"/>
    <s v="SIN VENTAS"/>
    <n v="0"/>
    <d v="2012-07-03T00:00:00"/>
    <n v="2012"/>
    <m/>
    <d v="2012-07-0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2"/>
    <s v="colbún"/>
    <n v="100107"/>
    <s v="Otros"/>
    <x v="33"/>
    <x v="36"/>
  </r>
  <r>
    <s v="76194038-4"/>
    <s v="SOCIEDAD AGRICOLA AGROINDUSTRIAL GANADERA Y FORESTAL RIO NEGRO LIMITADA"/>
    <n v="9"/>
    <s v="PEQUEÑA 1 (2400-5000 UF)"/>
    <s v="PEQUEÑA 1"/>
    <n v="152655.90228257238"/>
    <d v="2012-06-27T00:00:00"/>
    <n v="2012"/>
    <m/>
    <d v="2012-06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6194043-0"/>
    <s v="AGRICOLA Y GANADERA NISCON LIMITADA"/>
    <n v="5"/>
    <s v="MICRO 2 (200-600 UF)"/>
    <s v="MICRO 2"/>
    <n v="16505.381400334074"/>
    <d v="2012-07-05T00:00:00"/>
    <n v="2012"/>
    <m/>
    <d v="2012-07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194527-0"/>
    <s v="AGRICOLA JOSE RAUL GONZALEZ ROJAS E.I.R.L."/>
    <n v="1"/>
    <s v="SIN VENTAS"/>
    <s v="SIN VENTAS"/>
    <n v="0"/>
    <d v="2012-07-12T00:00:00"/>
    <n v="2012"/>
    <m/>
    <d v="2012-07-1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10"/>
    <s v="SAN RAFAEL"/>
    <n v="100107"/>
    <s v="Otros"/>
    <x v="33"/>
    <x v="36"/>
  </r>
  <r>
    <s v="76195277-3"/>
    <s v="AGRICOLA Y FORESTAL LAS TRANCAS LIMITADA"/>
    <n v="7"/>
    <s v="MICRO 3 (600-2400 UF)"/>
    <s v="MICRO 3"/>
    <n v="61887.650612193764"/>
    <d v="2012-07-23T00:00:00"/>
    <n v="2012"/>
    <m/>
    <d v="2012-07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195597-7"/>
    <s v="SOCIEDAD AGRICOLA Y GANADERA LA COSTA LIMITADA"/>
    <n v="1"/>
    <s v="SIN VENTAS"/>
    <s v="SIN VENTAS"/>
    <n v="0"/>
    <d v="2012-07-26T00:00:00"/>
    <n v="2012"/>
    <m/>
    <d v="2012-07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195627-2"/>
    <s v="AGRICOLA MANUEL VIDAL MONTECINO E.I.R.L."/>
    <n v="2"/>
    <s v="PEQUEÑA 2 (5000-10000 UF)"/>
    <s v="PEQUEÑA 2"/>
    <n v="309437.42789504456"/>
    <d v="2012-07-26T00:00:00"/>
    <n v="2012"/>
    <m/>
    <d v="2012-07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9"/>
    <s v="MALLOA"/>
    <n v="100107"/>
    <s v="Otros"/>
    <x v="33"/>
    <x v="36"/>
  </r>
  <r>
    <s v="76196164-0"/>
    <s v="AGRICOLA MARCELO MORALES ALARCON EMPRESA INDIVIDUAL DE RESPONSABILIDAD LIMITADA"/>
    <n v="3"/>
    <s v="MICRO 1 (0,01-200 UF)"/>
    <s v="MICRO 1"/>
    <n v="4126.0359128619157"/>
    <d v="2012-07-31T00:00:00"/>
    <n v="2012"/>
    <m/>
    <d v="2012-07-3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402"/>
    <s v="río ibáñez"/>
    <n v="100107"/>
    <s v="Otros"/>
    <x v="33"/>
    <x v="36"/>
  </r>
  <r>
    <s v="76196281-7"/>
    <s v="COMERCIAL AGROKLEIN LIMITADA"/>
    <n v="6"/>
    <s v="PEQUEÑA 3 (10000-25000 UF)"/>
    <s v="PEQUEÑA 3"/>
    <n v="722020.39003312914"/>
    <d v="2012-08-01T00:00:00"/>
    <n v="2012"/>
    <m/>
    <d v="2012-08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196414-3"/>
    <s v="AGRICOLA GANADERA E INVERSIONES PARALELO 45 LIMITADA"/>
    <n v="1"/>
    <s v="SIN VENTAS"/>
    <s v="SIN VENTAS"/>
    <n v="0"/>
    <d v="2012-08-02T00:00:00"/>
    <n v="2012"/>
    <m/>
    <d v="2012-08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196796-7"/>
    <s v="SOCIEDAD AGRICOLA DONA LYDIA LIMITADA"/>
    <n v="7"/>
    <s v="MICRO 3 (600-2400 UF)"/>
    <s v="MICRO 3"/>
    <n v="61887.650612193764"/>
    <d v="2012-02-15T00:00:00"/>
    <n v="2012"/>
    <m/>
    <d v="2012-02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196999-4"/>
    <s v="COMERCIAL REAL-BUR SPA"/>
    <n v="9"/>
    <s v="PEQUEÑA 1 (2400-5000 UF)"/>
    <s v="PEQUEÑA 1"/>
    <n v="152655.90228257238"/>
    <d v="2012-05-23T00:00:00"/>
    <n v="2012"/>
    <m/>
    <d v="2012-02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6"/>
    <s v="Requínoa"/>
    <n v="100107"/>
    <s v="Otros"/>
    <x v="33"/>
    <x v="36"/>
  </r>
  <r>
    <s v="76197816-0"/>
    <s v="JAIME MARCELO SOULODRE TERFORT AGRICOLA EIRL"/>
    <n v="1"/>
    <s v="SIN VENTAS"/>
    <s v="SIN VENTAS"/>
    <n v="0"/>
    <d v="2012-02-23T00:00:00"/>
    <n v="2012"/>
    <m/>
    <d v="2012-02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00556-5"/>
    <s v="AGRICOLA LA ESPERANZA LIMITADA"/>
    <n v="1"/>
    <s v="SIN VENTAS"/>
    <s v="SIN VENTAS"/>
    <n v="0"/>
    <d v="2012-03-12T00:00:00"/>
    <n v="2012"/>
    <m/>
    <d v="2012-03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200685-5"/>
    <s v="AGRICOLA LILIANNA Y COMPANIA"/>
    <n v="6"/>
    <s v="PEQUEÑA 3 (10000-25000 UF)"/>
    <s v="PEQUEÑA 3"/>
    <n v="722020.39003312914"/>
    <d v="2012-04-20T00:00:00"/>
    <n v="2012"/>
    <m/>
    <d v="2012-03-13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2"/>
    <s v="colbún"/>
    <n v="100107"/>
    <s v="Otros"/>
    <x v="33"/>
    <x v="36"/>
  </r>
  <r>
    <s v="76201314-2"/>
    <s v="AGRICOLA LA COLONIA SOCIEDAD DE RESPONSABILIDAD LIMITADA"/>
    <n v="3"/>
    <s v="MICRO 1 (0,01-200 UF)"/>
    <s v="MICRO 1"/>
    <n v="4126.0359128619157"/>
    <d v="2014-12-01T00:00:00"/>
    <n v="2014"/>
    <m/>
    <d v="2012-03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6"/>
    <s v="SANTA maría"/>
    <n v="100107"/>
    <s v="Otros"/>
    <x v="33"/>
    <x v="36"/>
  </r>
  <r>
    <s v="76201782-2"/>
    <s v="AGROPECUARIA Y FORESTAL RODRIGO GOTSCHLICH NEUMANN EIRL"/>
    <n v="2"/>
    <s v="PEQUEÑA 2 (5000-10000 UF)"/>
    <s v="PEQUEÑA 2"/>
    <n v="309437.42789504456"/>
    <d v="2012-04-18T00:00:00"/>
    <n v="2012"/>
    <m/>
    <d v="2012-03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202253-2"/>
    <s v="SOCIEDAD AGRICOLA Y FORESTAL LOS CONDORES LIMITADA"/>
    <n v="5"/>
    <s v="MICRO 2 (200-600 UF)"/>
    <s v="MICRO 2"/>
    <n v="16505.381400334074"/>
    <d v="2012-07-03T00:00:00"/>
    <n v="2012"/>
    <m/>
    <d v="2012-03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202299-0"/>
    <s v="TURISMO VIVENATIVA INGRID JESSIKA HOLZAPFEL SALGADO EIRL"/>
    <n v="3"/>
    <s v="MICRO 1 (0,01-200 UF)"/>
    <s v="MICRO 1"/>
    <n v="4126.0359128619157"/>
    <d v="2012-03-05T00:00:00"/>
    <n v="2012"/>
    <m/>
    <d v="2012-03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202817-4"/>
    <s v="AGRICOLA Y COMERCIAL DANILO BALDOVINO BALDOVINO EIRL"/>
    <n v="1"/>
    <s v="SIN VENTAS"/>
    <s v="SIN VENTAS"/>
    <n v="0"/>
    <d v="2012-03-26T00:00:00"/>
    <n v="2012"/>
    <m/>
    <d v="2012-03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203076-4"/>
    <s v="SOCIEDAD AGRICOLA E INMOBILIARIA LLANO VERDE LIMITADA"/>
    <n v="9"/>
    <s v="PEQUEÑA 1 (2400-5000 UF)"/>
    <s v="PEQUEÑA 1"/>
    <n v="152655.90228257238"/>
    <d v="2012-03-27T00:00:00"/>
    <n v="2012"/>
    <m/>
    <d v="2012-03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03292-9"/>
    <s v="AGROPECUARIA ARGAYO LIMITADA"/>
    <n v="6"/>
    <s v="PEQUEÑA 3 (10000-25000 UF)"/>
    <s v="PEQUEÑA 3"/>
    <n v="722020.39003312914"/>
    <d v="2012-07-01T00:00:00"/>
    <n v="2012"/>
    <m/>
    <d v="2012-03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203298-8"/>
    <s v="SOCIEDAD DE TRANSPORTES AGRICOLA Y GANADERA SAN MIGUEL Y COMPANIA LIMITADA"/>
    <n v="9"/>
    <s v="PEQUEÑA 1 (2400-5000 UF)"/>
    <s v="PEQUEÑA 1"/>
    <n v="152655.90228257238"/>
    <d v="2012-06-18T00:00:00"/>
    <n v="2012"/>
    <m/>
    <d v="2012-03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203568-5"/>
    <s v="AGRICOLA Y FORESTAL AILINCO LIMITADA"/>
    <n v="2"/>
    <s v="PEQUEÑA 2 (5000-10000 UF)"/>
    <s v="PEQUEÑA 2"/>
    <n v="309437.42789504456"/>
    <d v="2012-03-28T00:00:00"/>
    <n v="2012"/>
    <m/>
    <d v="2012-03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1"/>
    <s v="OSORNO"/>
    <n v="100107"/>
    <s v="Otros"/>
    <x v="33"/>
    <x v="36"/>
  </r>
  <r>
    <s v="76205396-9"/>
    <s v="FORESTAL Y AGRICOLA LIMIC LIMITADA"/>
    <n v="5"/>
    <s v="MICRO 2 (200-600 UF)"/>
    <s v="MICRO 2"/>
    <n v="16505.381400334074"/>
    <d v="2012-04-10T00:00:00"/>
    <n v="2012"/>
    <m/>
    <d v="2012-04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205626-7"/>
    <s v="JAVIER ALEJANDRO COFRE POBLETE E HIJOS LIMITADA"/>
    <n v="7"/>
    <s v="MICRO 3 (600-2400 UF)"/>
    <s v="MICRO 3"/>
    <n v="61887.650612193764"/>
    <d v="2012-04-11T00:00:00"/>
    <n v="2012"/>
    <m/>
    <d v="2012-04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206272-0"/>
    <s v="AGRICOLA BIO-BIO SPA"/>
    <n v="7"/>
    <s v="MICRO 3 (600-2400 UF)"/>
    <s v="MICRO 3"/>
    <n v="61887.650612193764"/>
    <d v="2012-04-16T00:00:00"/>
    <n v="2012"/>
    <m/>
    <d v="2012-04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206476-6"/>
    <s v="AGRICOLA Y GANADERA LOS TRONCOS LIMITADA"/>
    <n v="9"/>
    <s v="PEQUEÑA 1 (2400-5000 UF)"/>
    <s v="PEQUEÑA 1"/>
    <n v="152655.90228257238"/>
    <d v="2012-04-17T00:00:00"/>
    <n v="2012"/>
    <m/>
    <d v="2012-04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206555-K"/>
    <s v="SOCIEDAD AGRICOLA VILLASANTE E HIJOS S.A"/>
    <n v="1"/>
    <s v="SIN VENTAS"/>
    <s v="SIN VENTAS"/>
    <n v="0"/>
    <d v="2012-04-17T00:00:00"/>
    <n v="2012"/>
    <m/>
    <d v="2012-04-17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3"/>
    <s v="CALERA DE TANGO"/>
    <n v="100107"/>
    <s v="Otros"/>
    <x v="33"/>
    <x v="36"/>
  </r>
  <r>
    <s v="76207197-5"/>
    <s v="SOCIEDAD AGRICOLA SOL DEL SUR LIMITADA"/>
    <n v="5"/>
    <s v="MICRO 2 (200-600 UF)"/>
    <s v="MICRO 2"/>
    <n v="16505.381400334074"/>
    <d v="2013-02-22T00:00:00"/>
    <n v="2013"/>
    <m/>
    <d v="2012-04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07630-6"/>
    <s v="AGRICOLA DON CLEMENTE LIMITADA"/>
    <n v="7"/>
    <s v="MICRO 3 (600-2400 UF)"/>
    <s v="MICRO 3"/>
    <n v="61887.650612193764"/>
    <d v="2005-01-05T00:00:00"/>
    <n v="2005"/>
    <m/>
    <d v="2005-01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5"/>
    <s v="PEMUCO"/>
    <n v="100107"/>
    <s v="Otros"/>
    <x v="33"/>
    <x v="36"/>
  </r>
  <r>
    <s v="76208769-3"/>
    <s v="SOCIEDAD AGRICOLA Y GANADERA PROAGRO LIMITADA"/>
    <n v="9"/>
    <s v="PEQUEÑA 1 (2400-5000 UF)"/>
    <s v="PEQUEÑA 1"/>
    <n v="152655.90228257238"/>
    <d v="2012-04-30T00:00:00"/>
    <n v="2012"/>
    <m/>
    <d v="2012-04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209304-9"/>
    <s v="SOCIEDAD AGRICOLA AGUA GRANDE LIMITADA"/>
    <n v="3"/>
    <s v="MICRO 1 (0,01-200 UF)"/>
    <s v="MICRO 1"/>
    <n v="4126.0359128619157"/>
    <d v="2012-06-05T00:00:00"/>
    <n v="2012"/>
    <m/>
    <d v="2012-05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10007-K"/>
    <s v="AGROINVERSIONES LAS NIEVES LIMITADA"/>
    <n v="1"/>
    <s v="SIN VENTAS"/>
    <s v="SIN VENTAS"/>
    <n v="0"/>
    <d v="2012-05-08T00:00:00"/>
    <n v="2012"/>
    <m/>
    <d v="2012-05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6"/>
    <s v="PINTO"/>
    <n v="100107"/>
    <s v="Otros"/>
    <x v="33"/>
    <x v="36"/>
  </r>
  <r>
    <s v="76211059-8"/>
    <s v="SOCIEDAD AGRICOLA E INMOBILIARIA LOS MAITENES LIMITADA"/>
    <n v="2"/>
    <s v="PEQUEÑA 2 (5000-10000 UF)"/>
    <s v="PEQUEÑA 2"/>
    <n v="309437.42789504456"/>
    <d v="2012-05-11T00:00:00"/>
    <n v="2012"/>
    <m/>
    <d v="2012-05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11463-1"/>
    <s v="AGRICOLA EL ESTANCO LIMITADA"/>
    <n v="3"/>
    <s v="MICRO 1 (0,01-200 UF)"/>
    <s v="MICRO 1"/>
    <n v="4126.0359128619157"/>
    <d v="2012-05-16T00:00:00"/>
    <n v="2012"/>
    <m/>
    <d v="2012-05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11754-1"/>
    <s v="AGRICOLA FRANCISCO SEBASTIAN PADILLA ZAPATA EIRL"/>
    <n v="7"/>
    <s v="MICRO 3 (600-2400 UF)"/>
    <s v="MICRO 3"/>
    <n v="61887.650612193764"/>
    <d v="2012-05-17T00:00:00"/>
    <n v="2012"/>
    <m/>
    <d v="2012-05-1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2"/>
    <s v="TUCAPEL"/>
    <n v="100107"/>
    <s v="Otros"/>
    <x v="33"/>
    <x v="36"/>
  </r>
  <r>
    <s v="76212412-2"/>
    <s v="AGRICOLA CARLOS ALEJANDRO FORSTER MARIN EMPRESA INDIVIDUAL DE RESPONSABILIDAD LI"/>
    <n v="1"/>
    <s v="SIN VENTAS"/>
    <s v="SIN VENTAS"/>
    <n v="0"/>
    <d v="2012-05-23T00:00:00"/>
    <n v="2012"/>
    <m/>
    <d v="2012-05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9"/>
    <s v="vichuquén"/>
    <n v="100107"/>
    <s v="Otros"/>
    <x v="33"/>
    <x v="36"/>
  </r>
  <r>
    <s v="76212584-6"/>
    <s v="SOCIEDAD AGRICOLA COMERCIAL Y DE TRANSPORTE LOS HUALLES LIMITADA"/>
    <n v="1"/>
    <s v="SIN VENTAS"/>
    <s v="SIN VENTAS"/>
    <n v="0"/>
    <d v="2013-01-11T00:00:00"/>
    <n v="2013"/>
    <m/>
    <d v="2012-05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212601-K"/>
    <s v="AGRICOLA SANTA PAULA LIMITADA"/>
    <n v="1"/>
    <s v="SIN VENTAS"/>
    <s v="SIN VENTAS"/>
    <n v="0"/>
    <d v="2012-05-24T00:00:00"/>
    <n v="2012"/>
    <m/>
    <d v="2012-05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14194-9"/>
    <s v="AGRICOLA PABLO HERDENER TRUAN EMPRESA INDIVIDUAL DE RESPONSABILIDAD LIMITADA"/>
    <n v="9"/>
    <s v="PEQUEÑA 1 (2400-5000 UF)"/>
    <s v="PEQUEÑA 1"/>
    <n v="152655.90228257238"/>
    <d v="2012-12-11T00:00:00"/>
    <n v="2012"/>
    <m/>
    <d v="2012-06-0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214358-5"/>
    <s v="AGRICOLA MARISOL IRIBARRA MOENNE- LOCCOZ E.I.R.L."/>
    <n v="7"/>
    <s v="MICRO 3 (600-2400 UF)"/>
    <s v="MICRO 3"/>
    <n v="61887.650612193764"/>
    <d v="2012-06-11T00:00:00"/>
    <n v="2012"/>
    <m/>
    <d v="2012-06-1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214496-4"/>
    <s v="AGRICOLA SAN RAFAEL LIMITADA"/>
    <n v="3"/>
    <s v="MICRO 1 (0,01-200 UF)"/>
    <s v="MICRO 1"/>
    <n v="4126.0359128619157"/>
    <d v="2012-06-12T00:00:00"/>
    <n v="2012"/>
    <m/>
    <d v="2012-06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214528-6"/>
    <s v="SOCIEDAD PRODUCTORA COMERCIALIZADORA E IMPORTADORA DE PRODUCTOS AGRICOLAS FOREST"/>
    <n v="2"/>
    <s v="PEQUEÑA 2 (5000-10000 UF)"/>
    <s v="PEQUEÑA 2"/>
    <n v="309437.42789504456"/>
    <d v="2012-12-19T00:00:00"/>
    <n v="2012"/>
    <m/>
    <d v="2012-06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214590-1"/>
    <s v="INVERSIONES Y RENTAS BUREO LIMITADA"/>
    <n v="1"/>
    <s v="SIN VENTAS"/>
    <s v="SIN VENTAS"/>
    <n v="0"/>
    <d v="2005-01-19T00:00:00"/>
    <n v="2005"/>
    <m/>
    <d v="2005-01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215596-6"/>
    <s v="AGRICOLA GANADERIA FORESTAL E INVERSIONES JOSE EDUARDO CASANOVA BARRIA EIRL"/>
    <n v="1"/>
    <s v="SIN VENTAS"/>
    <s v="SIN VENTAS"/>
    <n v="0"/>
    <d v="2012-06-14T00:00:00"/>
    <n v="2012"/>
    <m/>
    <d v="2012-06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216121-4"/>
    <s v="AGRICOLA EL CAPITAN LIMITADA"/>
    <n v="6"/>
    <s v="PEQUEÑA 3 (10000-25000 UF)"/>
    <s v="PEQUEÑA 3"/>
    <n v="722020.39003312914"/>
    <d v="2012-06-26T00:00:00"/>
    <n v="2012"/>
    <m/>
    <d v="2012-06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16589-9"/>
    <s v="AGRICOLA DON JULIAN LIMITADA"/>
    <n v="1"/>
    <s v="SIN VENTAS"/>
    <s v="SIN VENTAS"/>
    <n v="0"/>
    <d v="2012-06-29T00:00:00"/>
    <n v="2012"/>
    <m/>
    <d v="2012-06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216866-9"/>
    <s v="EDMUNDO KREPS GRANSOTO ACTIVIDADES AGRICOLAS EMPRESA INDIVIDUAL DE RESPONSABILID"/>
    <n v="7"/>
    <s v="MICRO 3 (600-2400 UF)"/>
    <s v="MICRO 3"/>
    <n v="61887.650612193764"/>
    <d v="2012-07-11T00:00:00"/>
    <n v="2012"/>
    <m/>
    <d v="2012-07-0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216888-K"/>
    <s v="EMPRESA AGRICOLA Y GANADERA ALVARO FONSECA MUNOZ E.I.R.L."/>
    <n v="5"/>
    <s v="MICRO 2 (200-600 UF)"/>
    <s v="MICRO 2"/>
    <n v="16505.381400334074"/>
    <d v="2013-02-07T00:00:00"/>
    <n v="2013"/>
    <m/>
    <d v="2012-07-0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216923-1"/>
    <s v="AGRICOLA R&amp;R LIMITADA"/>
    <n v="1"/>
    <s v="SIN VENTAS"/>
    <s v="SIN VENTAS"/>
    <n v="0"/>
    <d v="2012-07-04T00:00:00"/>
    <n v="2012"/>
    <m/>
    <d v="2012-07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217054-K"/>
    <s v="AGRICOLA FERMAC LIMITADA"/>
    <n v="6"/>
    <s v="PEQUEÑA 3 (10000-25000 UF)"/>
    <s v="PEQUEÑA 3"/>
    <n v="722020.39003312914"/>
    <d v="2012-07-05T00:00:00"/>
    <n v="2012"/>
    <m/>
    <d v="2012-07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217137-6"/>
    <s v="SOCIEDAD AGRICOLA EL MALLIN LIMITADA"/>
    <n v="2"/>
    <s v="PEQUEÑA 2 (5000-10000 UF)"/>
    <s v="PEQUEÑA 2"/>
    <n v="309437.42789504456"/>
    <d v="2012-07-06T00:00:00"/>
    <n v="2012"/>
    <m/>
    <d v="2012-07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17196-1"/>
    <s v="BSS PRIMARIA LIMITADA"/>
    <n v="1"/>
    <s v="SIN VENTAS"/>
    <s v="SIN VENTAS"/>
    <n v="0"/>
    <d v="2012-07-06T00:00:00"/>
    <n v="2012"/>
    <m/>
    <d v="2012-07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8"/>
    <s v="RENCA"/>
    <n v="100107"/>
    <s v="Otros"/>
    <x v="33"/>
    <x v="36"/>
  </r>
  <r>
    <s v="76217411-1"/>
    <s v="AGRICOLA Y GANADERA LOS CASTANOS LIMITADA"/>
    <n v="1"/>
    <s v="SIN VENTAS"/>
    <s v="SIN VENTAS"/>
    <n v="0"/>
    <d v="2012-07-10T00:00:00"/>
    <n v="2012"/>
    <m/>
    <d v="2012-07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1"/>
    <s v="COLINA"/>
    <n v="100107"/>
    <s v="Otros"/>
    <x v="33"/>
    <x v="36"/>
  </r>
  <r>
    <s v="76217892-3"/>
    <s v="AGRICOLA PELLINES LIMITADA"/>
    <n v="4"/>
    <s v="MEDIANA 1 (25000-50000 UF)"/>
    <s v="MEDIANA 1"/>
    <n v="1547186.3143092985"/>
    <d v="2012-07-13T00:00:00"/>
    <n v="2012"/>
    <m/>
    <d v="2012-07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217945-8"/>
    <s v="AGRICOLA DIONISIO LIMITADA"/>
    <n v="7"/>
    <s v="MICRO 3 (600-2400 UF)"/>
    <s v="MICRO 3"/>
    <n v="61887.650612193764"/>
    <d v="2012-07-13T00:00:00"/>
    <n v="2012"/>
    <m/>
    <d v="2012-07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218067-7"/>
    <s v="INVERPAL SPA"/>
    <n v="5"/>
    <s v="MICRO 2 (200-600 UF)"/>
    <s v="MICRO 2"/>
    <n v="16505.381400334074"/>
    <d v="2012-07-17T00:00:00"/>
    <n v="2012"/>
    <m/>
    <d v="2012-07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18668-3"/>
    <s v="AGRICOLA ACRUX LIMITADA"/>
    <n v="1"/>
    <s v="SIN VENTAS"/>
    <s v="SIN VENTAS"/>
    <n v="0"/>
    <d v="2012-07-20T00:00:00"/>
    <n v="2012"/>
    <m/>
    <d v="2012-07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218943-7"/>
    <s v="SERVICIOS AGRICOLAS EDELBERTO DEL CARMEN ROLACK LOPEZ EMPRESA INDIVIDUAL DE RESP"/>
    <n v="7"/>
    <s v="MICRO 3 (600-2400 UF)"/>
    <s v="MICRO 3"/>
    <n v="61887.650612193764"/>
    <d v="2012-07-27T00:00:00"/>
    <n v="2012"/>
    <m/>
    <d v="2012-07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219045-1"/>
    <s v="AGRICOLA EL TRANQUE LIMITADA"/>
    <n v="9"/>
    <s v="PEQUEÑA 1 (2400-5000 UF)"/>
    <s v="PEQUEÑA 1"/>
    <n v="152655.90228257238"/>
    <d v="2012-07-25T00:00:00"/>
    <n v="2012"/>
    <m/>
    <d v="2012-07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6"/>
    <s v="ROMERAL"/>
    <n v="100107"/>
    <s v="Otros"/>
    <x v="33"/>
    <x v="36"/>
  </r>
  <r>
    <s v="76220069-4"/>
    <s v="AGRICOLA AGUAS CLARAS LIMITADA"/>
    <n v="4"/>
    <s v="MEDIANA 1 (25000-50000 UF)"/>
    <s v="MEDIANA 1"/>
    <n v="1547186.3143092985"/>
    <d v="2012-08-03T00:00:00"/>
    <n v="2012"/>
    <m/>
    <d v="2012-08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220507-6"/>
    <s v="AGRICOLA DENISSE EVELYN YANEZ MARTINEZ E.I.R.L."/>
    <n v="1"/>
    <s v="SIN VENTAS"/>
    <s v="SIN VENTAS"/>
    <n v="0"/>
    <d v="2012-08-08T00:00:00"/>
    <n v="2012"/>
    <m/>
    <d v="2012-08-0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220524-6"/>
    <s v="AGRICOLA Y GANADERA RUCALHUE LIMITADA"/>
    <n v="3"/>
    <s v="MICRO 1 (0,01-200 UF)"/>
    <s v="MICRO 1"/>
    <n v="4126.0359128619157"/>
    <d v="2012-08-09T00:00:00"/>
    <n v="2012"/>
    <m/>
    <d v="2012-08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6220886-5"/>
    <s v="SOCIEDAD AGRICOLA GANADERA Y FORESTAL ITAHUE LIMITADA"/>
    <n v="3"/>
    <s v="MICRO 1 (0,01-200 UF)"/>
    <s v="MICRO 1"/>
    <n v="4126.0359128619157"/>
    <d v="2012-08-14T00:00:00"/>
    <n v="2012"/>
    <m/>
    <d v="2012-08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21917-4"/>
    <s v="AGRICOLA GANADERA Y FORESTAL INVERNOR LIMITADA"/>
    <n v="10"/>
    <s v="MEDIANA 2 (50000-100000 UF)"/>
    <s v="MEDIANA 2"/>
    <n v="3094372.4223271161"/>
    <d v="2012-08-28T00:00:00"/>
    <n v="2012"/>
    <m/>
    <d v="2012-08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222251-5"/>
    <s v="COMERCIAL AGRICOLA KETRAWE LIMITADA"/>
    <n v="1"/>
    <s v="SIN VENTAS"/>
    <s v="SIN VENTAS"/>
    <n v="0"/>
    <d v="2012-08-30T00:00:00"/>
    <n v="2012"/>
    <m/>
    <d v="2012-08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1"/>
    <s v="ANGOL"/>
    <n v="100107"/>
    <s v="Otros"/>
    <x v="33"/>
    <x v="36"/>
  </r>
  <r>
    <s v="76222309-0"/>
    <s v="AGRICOLA SANTA MAGDALENA LIMITADA"/>
    <n v="9"/>
    <s v="PEQUEÑA 1 (2400-5000 UF)"/>
    <s v="PEQUEÑA 1"/>
    <n v="152655.90228257238"/>
    <d v="2012-08-31T00:00:00"/>
    <n v="2012"/>
    <m/>
    <d v="2012-08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222687-1"/>
    <s v="AGRICOLA Y GANADERA B Y B LIMITADA"/>
    <n v="5"/>
    <s v="MICRO 2 (200-600 UF)"/>
    <s v="MICRO 2"/>
    <n v="16505.381400334074"/>
    <d v="2012-09-05T00:00:00"/>
    <n v="2012"/>
    <m/>
    <d v="2012-09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222923-4"/>
    <s v="SOCIEDAD AGRICOLA HERNANDEZ Y HERNANDEZ LIMITADA"/>
    <n v="3"/>
    <s v="MICRO 1 (0,01-200 UF)"/>
    <s v="MICRO 1"/>
    <n v="4126.0359128619157"/>
    <d v="2012-09-07T00:00:00"/>
    <n v="2012"/>
    <m/>
    <d v="2012-09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76224061-0"/>
    <s v="AGRICOLA Y GANADERA CAPILLA PALACIO LIMITADA"/>
    <n v="7"/>
    <s v="MICRO 3 (600-2400 UF)"/>
    <s v="MICRO 3"/>
    <n v="61887.650612193764"/>
    <d v="2012-09-27T00:00:00"/>
    <n v="2012"/>
    <m/>
    <d v="2012-09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2"/>
    <s v="colbún"/>
    <n v="100107"/>
    <s v="Otros"/>
    <x v="33"/>
    <x v="36"/>
  </r>
  <r>
    <s v="76224142-0"/>
    <s v="AGRICOLA H-SUR SPA"/>
    <n v="1"/>
    <s v="SIN VENTAS"/>
    <s v="SIN VENTAS"/>
    <n v="0"/>
    <d v="2012-09-01T00:00:00"/>
    <n v="2012"/>
    <m/>
    <d v="2012-09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6"/>
    <s v="PELARCO"/>
    <n v="100107"/>
    <s v="Otros"/>
    <x v="33"/>
    <x v="36"/>
  </r>
  <r>
    <s v="76224233-8"/>
    <s v="AGRICOLA JUANA MARIA FICA PINTO E.I.R.L."/>
    <n v="9"/>
    <s v="PEQUEÑA 1 (2400-5000 UF)"/>
    <s v="PEQUEÑA 1"/>
    <n v="152655.90228257238"/>
    <d v="2012-10-08T00:00:00"/>
    <n v="2012"/>
    <m/>
    <d v="2012-10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24370-9"/>
    <s v="AGRICOLA LOS HUERTOS LIMITADA"/>
    <n v="2"/>
    <s v="PEQUEÑA 2 (5000-10000 UF)"/>
    <s v="PEQUEÑA 2"/>
    <n v="309437.42789504456"/>
    <d v="2005-08-08T00:00:00"/>
    <n v="2005"/>
    <m/>
    <d v="2005-02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7"/>
    <s v="san vicente"/>
    <n v="100107"/>
    <s v="Otros"/>
    <x v="33"/>
    <x v="36"/>
  </r>
  <r>
    <s v="76225315-1"/>
    <s v="AGRICOLA HERGUZ LIMITADA"/>
    <n v="2"/>
    <s v="PEQUEÑA 2 (5000-10000 UF)"/>
    <s v="PEQUEÑA 2"/>
    <n v="309437.42789504456"/>
    <d v="2012-10-12T00:00:00"/>
    <n v="2012"/>
    <m/>
    <d v="2012-10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25319-4"/>
    <s v="AGRICOLA NUEVA ESPERANZA SPA"/>
    <n v="2"/>
    <s v="PEQUEÑA 2 (5000-10000 UF)"/>
    <s v="PEQUEÑA 2"/>
    <n v="309437.42789504456"/>
    <d v="2012-10-12T00:00:00"/>
    <n v="2012"/>
    <m/>
    <d v="2012-10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226317-3"/>
    <s v="AGRICOLA BASILIO ESPINOZA BARRIENTOS EIRL"/>
    <n v="7"/>
    <s v="MICRO 3 (600-2400 UF)"/>
    <s v="MICRO 3"/>
    <n v="61887.650612193764"/>
    <d v="2012-10-25T00:00:00"/>
    <n v="2012"/>
    <m/>
    <d v="2012-10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1"/>
    <s v="SAN BERNARDO"/>
    <n v="100107"/>
    <s v="Otros"/>
    <x v="33"/>
    <x v="36"/>
  </r>
  <r>
    <s v="76226386-6"/>
    <s v="AGRICOLA Y GANADERA BERNARDO MORENO SALINAS E.I.R.L."/>
    <n v="3"/>
    <s v="MICRO 1 (0,01-200 UF)"/>
    <s v="MICRO 1"/>
    <n v="4126.0359128619157"/>
    <d v="2012-10-26T00:00:00"/>
    <n v="2012"/>
    <m/>
    <d v="2012-10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3"/>
    <s v="ISLA DE MAIPO"/>
    <n v="100107"/>
    <s v="Otros"/>
    <x v="33"/>
    <x v="36"/>
  </r>
  <r>
    <s v="76226387-4"/>
    <s v="AGRICOLA Y FORESTAL FUTURO LIMITADA"/>
    <n v="1"/>
    <s v="SIN VENTAS"/>
    <s v="SIN VENTAS"/>
    <n v="0"/>
    <d v="2012-10-26T00:00:00"/>
    <n v="2012"/>
    <m/>
    <d v="2012-10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76226769-1"/>
    <s v="AGRICOLA JAIME ANTONIO FLORES BARRERA EMPRESA INDIVIDUAL DE RESPONSABILIDAD LIMI"/>
    <n v="1"/>
    <s v="SIN VENTAS"/>
    <s v="SIN VENTAS"/>
    <n v="0"/>
    <d v="2012-10-31T00:00:00"/>
    <n v="2012"/>
    <m/>
    <d v="2012-10-3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8"/>
    <s v="TENO"/>
    <n v="100107"/>
    <s v="Otros"/>
    <x v="33"/>
    <x v="36"/>
  </r>
  <r>
    <s v="76226874-4"/>
    <s v="SOCIEDAD AGRICOLA SANTA ANGELA LIMITADA"/>
    <n v="7"/>
    <s v="MICRO 3 (600-2400 UF)"/>
    <s v="MICRO 3"/>
    <n v="61887.650612193764"/>
    <d v="2012-11-05T00:00:00"/>
    <n v="2012"/>
    <m/>
    <d v="2012-11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227093-5"/>
    <s v="SOCIEDAD DE INVERSIONES KEY LIMITADA"/>
    <n v="1"/>
    <s v="SIN VENTAS"/>
    <s v="SIN VENTAS"/>
    <n v="0"/>
    <d v="2012-11-07T00:00:00"/>
    <n v="2012"/>
    <m/>
    <d v="2012-11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227564-3"/>
    <s v="SOCIEDAD AGRICOLA Y GANADERA PARAGUAY GRANDE LIMITADA"/>
    <n v="1"/>
    <s v="SIN VENTAS"/>
    <s v="SIN VENTAS"/>
    <n v="0"/>
    <d v="2012-11-14T00:00:00"/>
    <n v="2012"/>
    <m/>
    <d v="2012-11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227854-5"/>
    <s v="RENE OBANDO RAMIREZ ARRIENDO DE MAQUINAS E.I.R.L."/>
    <n v="5"/>
    <s v="MICRO 2 (200-600 UF)"/>
    <s v="MICRO 2"/>
    <n v="16505.381400334074"/>
    <d v="2012-11-05T00:00:00"/>
    <n v="2012"/>
    <m/>
    <d v="2012-11-0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228750-1"/>
    <s v="DONA BEA AGRICOLA Y FORESTAL LIMITADA"/>
    <n v="7"/>
    <s v="MICRO 3 (600-2400 UF)"/>
    <s v="MICRO 3"/>
    <n v="61887.650612193764"/>
    <d v="2005-02-21T00:00:00"/>
    <n v="2005"/>
    <m/>
    <d v="2005-02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76228895-8"/>
    <s v="SOCIEDAD AGRICOLA PRADO Y COMPANIA LIMITADA"/>
    <n v="1"/>
    <s v="SIN VENTAS"/>
    <s v="SIN VENTAS"/>
    <n v="0"/>
    <d v="2012-11-28T00:00:00"/>
    <n v="2012"/>
    <m/>
    <d v="2012-1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29578-4"/>
    <s v="AGRICOLA EL ARROYO LIMITADA"/>
    <n v="5"/>
    <s v="MICRO 2 (200-600 UF)"/>
    <s v="MICRO 2"/>
    <n v="16505.381400334074"/>
    <d v="2012-12-05T00:00:00"/>
    <n v="2012"/>
    <m/>
    <d v="2012-1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229682-9"/>
    <s v="SOCIEDAD AGRICOLA AMANECER LIMITADA"/>
    <n v="7"/>
    <s v="MICRO 3 (600-2400 UF)"/>
    <s v="MICRO 3"/>
    <n v="61887.650612193764"/>
    <d v="2012-08-02T00:00:00"/>
    <n v="2012"/>
    <m/>
    <d v="2012-08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29687-K"/>
    <s v="SOCIEDAD AGRICOLA SANTA BELEN LIMITADA"/>
    <n v="1"/>
    <s v="SIN VENTAS"/>
    <s v="SIN VENTAS"/>
    <n v="0"/>
    <d v="2013-12-26T00:00:00"/>
    <n v="2013"/>
    <m/>
    <d v="2012-08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229708-6"/>
    <s v="AGRICOLA GANADERA Y FORESTAL CAROLINA DEL CARMEN MILLACAN MANQUI EIRL"/>
    <n v="1"/>
    <s v="SIN VENTAS"/>
    <s v="SIN VENTAS"/>
    <n v="0"/>
    <d v="2013-02-21T00:00:00"/>
    <n v="2013"/>
    <m/>
    <d v="2012-08-0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229969-0"/>
    <s v="AGRICOLA EL PALOMAR LIMITADA"/>
    <n v="9"/>
    <s v="PEQUEÑA 1 (2400-5000 UF)"/>
    <s v="PEQUEÑA 1"/>
    <n v="152655.90228257238"/>
    <d v="2012-09-03T00:00:00"/>
    <n v="2012"/>
    <m/>
    <d v="2012-08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230902-5"/>
    <s v="AGRICOLA CERRO SAN PABLO LIMITADA"/>
    <n v="1"/>
    <s v="SIN VENTAS"/>
    <s v="SIN VENTAS"/>
    <n v="0"/>
    <d v="2012-08-14T00:00:00"/>
    <n v="2012"/>
    <m/>
    <d v="2012-08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31404-5"/>
    <s v="AGRICOLA SAN SEBASTIAN LIMITADA"/>
    <n v="7"/>
    <s v="MICRO 3 (600-2400 UF)"/>
    <s v="MICRO 3"/>
    <n v="61887.650612193764"/>
    <d v="2012-08-20T00:00:00"/>
    <n v="2012"/>
    <m/>
    <d v="2012-08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232028-2"/>
    <s v="AGRICOLA E INMOBILIARIA EL REMANSO LIMITADA"/>
    <n v="1"/>
    <s v="SIN VENTAS"/>
    <s v="SIN VENTAS"/>
    <n v="0"/>
    <d v="2012-08-23T00:00:00"/>
    <n v="2012"/>
    <m/>
    <d v="2012-08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232388-5"/>
    <s v="AGRICOLA SANTA ANDREA LIMITADA"/>
    <n v="7"/>
    <s v="MICRO 3 (600-2400 UF)"/>
    <s v="MICRO 3"/>
    <n v="61887.650612193764"/>
    <d v="2012-08-27T00:00:00"/>
    <n v="2012"/>
    <m/>
    <d v="2012-08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5"/>
    <s v="río HURTADO"/>
    <n v="100107"/>
    <s v="Otros"/>
    <x v="33"/>
    <x v="36"/>
  </r>
  <r>
    <s v="76232797-K"/>
    <s v="AGRICOLA CALIFORNIA LIMITADA"/>
    <n v="1"/>
    <s v="SIN VENTAS"/>
    <s v="SIN VENTAS"/>
    <n v="0"/>
    <d v="2012-08-29T00:00:00"/>
    <n v="2012"/>
    <m/>
    <d v="2012-08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5"/>
    <s v="FRUTILLAR"/>
    <n v="100107"/>
    <s v="Otros"/>
    <x v="33"/>
    <x v="36"/>
  </r>
  <r>
    <s v="76232963-8"/>
    <s v="TRANSPORTES Y SERVICIOS DE MAQUINARIAS JOSE FRANCISCO VERA CERDA EMPRESA INDIVID"/>
    <n v="1"/>
    <s v="SIN VENTAS"/>
    <s v="SIN VENTAS"/>
    <n v="0"/>
    <d v="2012-08-30T00:00:00"/>
    <n v="2012"/>
    <m/>
    <d v="2012-08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233278-7"/>
    <s v="COMERCIAL AGRICOLA FERRETERIA Y CONSTRUCCION BURGOS E.I.R.L."/>
    <n v="5"/>
    <s v="MICRO 2 (200-600 UF)"/>
    <s v="MICRO 2"/>
    <n v="16505.381400334074"/>
    <d v="2012-09-03T00:00:00"/>
    <n v="2012"/>
    <m/>
    <d v="2012-09-0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233734-7"/>
    <s v="AGRICOLA CARLOS BARRUETO E.I.R.L"/>
    <n v="5"/>
    <s v="MICRO 2 (200-600 UF)"/>
    <s v="MICRO 2"/>
    <n v="16505.381400334074"/>
    <d v="2012-12-11T00:00:00"/>
    <n v="2012"/>
    <m/>
    <d v="2012-12-1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76233922-6"/>
    <s v="SOCIEDAD AGRICOLA Y GANADERA LONCOPAN ALTO LIMITADA"/>
    <n v="5"/>
    <s v="MICRO 2 (200-600 UF)"/>
    <s v="MICRO 2"/>
    <n v="16505.381400334074"/>
    <d v="2012-12-13T00:00:00"/>
    <n v="2012"/>
    <m/>
    <d v="2012-1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0"/>
    <s v="ñuñoa"/>
    <n v="100107"/>
    <s v="Otros"/>
    <x v="33"/>
    <x v="36"/>
  </r>
  <r>
    <s v="76234715-6"/>
    <s v="AGRICOLA GANADERA DON ALBERTO LIMITADA"/>
    <n v="7"/>
    <s v="MICRO 3 (600-2400 UF)"/>
    <s v="MICRO 3"/>
    <n v="61887.650612193764"/>
    <d v="2012-12-24T00:00:00"/>
    <n v="2012"/>
    <m/>
    <d v="2012-12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234717-2"/>
    <s v="AGRICOLA GANADERA DON PABLO LIMITADA"/>
    <n v="1"/>
    <s v="SIN VENTAS"/>
    <s v="SIN VENTAS"/>
    <n v="0"/>
    <d v="2018-06-14T00:00:00"/>
    <n v="2018"/>
    <m/>
    <d v="2012-12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234801-2"/>
    <s v="AGRICOLA LAS ROSAS LTDA."/>
    <n v="4"/>
    <s v="MEDIANA 1 (25000-50000 UF)"/>
    <s v="MEDIANA 1"/>
    <n v="1547186.3143092985"/>
    <d v="2012-12-26T00:00:00"/>
    <n v="2012"/>
    <m/>
    <d v="2012-12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8"/>
    <s v="machalí"/>
    <n v="100107"/>
    <s v="Otros"/>
    <x v="33"/>
    <x v="36"/>
  </r>
  <r>
    <s v="76234874-8"/>
    <s v="AGRICOLA JAIME MEDINA E.I.R.L."/>
    <n v="5"/>
    <s v="MICRO 2 (200-600 UF)"/>
    <s v="MICRO 2"/>
    <n v="16505.381400334074"/>
    <d v="2012-12-27T00:00:00"/>
    <n v="2012"/>
    <m/>
    <d v="2012-12-2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76234948-5"/>
    <s v="AGRICOLA HUGO EDUARDO FUENTES LILLO E.I.R.L."/>
    <n v="5"/>
    <s v="MICRO 2 (200-600 UF)"/>
    <s v="MICRO 2"/>
    <n v="16505.381400334074"/>
    <d v="2012-12-27T00:00:00"/>
    <n v="2012"/>
    <m/>
    <d v="2012-12-2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5"/>
    <s v="peñaflor"/>
    <n v="100107"/>
    <s v="Otros"/>
    <x v="33"/>
    <x v="36"/>
  </r>
  <r>
    <s v="76235059-9"/>
    <s v="AGRICOLA JUAN CARLOS VALDEBENITO ORTIZ E.I.R.L."/>
    <n v="1"/>
    <s v="SIN VENTAS"/>
    <s v="SIN VENTAS"/>
    <n v="0"/>
    <d v="2017-11-17T00:00:00"/>
    <n v="2017"/>
    <m/>
    <d v="2012-12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235143-9"/>
    <s v="AGRICOLA HETTICH VORPHAL LIMITADA"/>
    <n v="2"/>
    <s v="PEQUEÑA 2 (5000-10000 UF)"/>
    <s v="PEQUEÑA 2"/>
    <n v="309437.42789504456"/>
    <d v="2012-12-31T00:00:00"/>
    <n v="2012"/>
    <m/>
    <d v="2012-12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235496-9"/>
    <s v="AGRICOLA Y GANADERA TULAHUEN ORIENTE SPA."/>
    <n v="7"/>
    <s v="MICRO 3 (600-2400 UF)"/>
    <s v="MICRO 3"/>
    <n v="61887.650612193764"/>
    <d v="2013-01-07T00:00:00"/>
    <n v="2013"/>
    <m/>
    <d v="2013-01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235513-2"/>
    <s v="AGRICOLA Y FORESTAL LA HIGUERA LIMITADA"/>
    <n v="6"/>
    <s v="PEQUEÑA 3 (10000-25000 UF)"/>
    <s v="PEQUEÑA 3"/>
    <n v="722020.39003312914"/>
    <d v="2013-01-07T00:00:00"/>
    <n v="2013"/>
    <m/>
    <d v="2013-01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36573-1"/>
    <s v="SOCIEDAD AGRICOLA ALFARO Y COMPANIA LIMITADA"/>
    <n v="3"/>
    <s v="MICRO 1 (0,01-200 UF)"/>
    <s v="MICRO 1"/>
    <n v="4126.0359128619157"/>
    <d v="2013-04-25T00:00:00"/>
    <n v="2013"/>
    <m/>
    <d v="2012-09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9"/>
    <s v="LONCOCHE"/>
    <n v="100107"/>
    <s v="Otros"/>
    <x v="33"/>
    <x v="36"/>
  </r>
  <r>
    <s v="76236752-1"/>
    <s v="COMPRA Y VENTA DE GANADO PREDIOS AGRICOLAS MATADERO DESHIDRATADORA DE CARNES Y E"/>
    <n v="7"/>
    <s v="MICRO 3 (600-2400 UF)"/>
    <s v="MICRO 3"/>
    <n v="61887.650612193764"/>
    <d v="2012-09-05T00:00:00"/>
    <n v="2012"/>
    <m/>
    <d v="2012-09-0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237946-5"/>
    <s v="AGRICOLA Y GANADERA CURI S.A."/>
    <n v="2"/>
    <s v="PEQUEÑA 2 (5000-10000 UF)"/>
    <s v="PEQUEÑA 2"/>
    <n v="309437.42789504456"/>
    <d v="2012-09-14T00:00:00"/>
    <n v="2012"/>
    <m/>
    <d v="2012-09-14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39446-4"/>
    <s v="AGRICOLA TIERRA DEL SUR LIMITADA"/>
    <n v="5"/>
    <s v="MICRO 2 (200-600 UF)"/>
    <s v="MICRO 2"/>
    <n v="16505.381400334074"/>
    <d v="2012-10-02T00:00:00"/>
    <n v="2012"/>
    <m/>
    <d v="2012-10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402"/>
    <s v="futaleufú"/>
    <n v="100107"/>
    <s v="Otros"/>
    <x v="33"/>
    <x v="36"/>
  </r>
  <r>
    <s v="76239454-5"/>
    <s v="AGRICOLA SAN JOSE LIMITADA"/>
    <n v="1"/>
    <s v="SIN VENTAS"/>
    <s v="SIN VENTAS"/>
    <n v="0"/>
    <d v="2012-10-02T00:00:00"/>
    <n v="2012"/>
    <d v="2021-01-02T00:00:00"/>
    <d v="2012-10-02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239619-K"/>
    <s v="AGRICOLA Y GANADERA SANTA LUISA LIMITADA"/>
    <n v="1"/>
    <s v="SIN VENTAS"/>
    <s v="SIN VENTAS"/>
    <n v="0"/>
    <d v="2013-04-16T00:00:00"/>
    <n v="2013"/>
    <m/>
    <d v="2012-10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39647-5"/>
    <s v="AGRICOLA Y FORESTAL SANTA SYLVIA LIMITADA"/>
    <n v="5"/>
    <s v="MICRO 2 (200-600 UF)"/>
    <s v="MICRO 2"/>
    <n v="16505.381400334074"/>
    <d v="2012-10-05T00:00:00"/>
    <n v="2012"/>
    <m/>
    <d v="2012-10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6240291-2"/>
    <s v="AGRICOLA EL SAUCE LIMITADA"/>
    <n v="4"/>
    <s v="MEDIANA 1 (25000-50000 UF)"/>
    <s v="MEDIANA 1"/>
    <n v="1547186.3143092985"/>
    <d v="2012-10-09T00:00:00"/>
    <n v="2012"/>
    <m/>
    <d v="2012-10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3"/>
    <s v="curacaví"/>
    <n v="100107"/>
    <s v="Otros"/>
    <x v="33"/>
    <x v="36"/>
  </r>
  <r>
    <s v="76240312-9"/>
    <s v="AGRICOLA GIOIA HERMANOS LIMITADA"/>
    <n v="1"/>
    <s v="SIN VENTAS"/>
    <s v="SIN VENTAS"/>
    <n v="0"/>
    <d v="2012-10-03T00:00:00"/>
    <n v="2012"/>
    <m/>
    <d v="2012-10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1"/>
    <s v="SAN FELIPE"/>
    <n v="100107"/>
    <s v="Otros"/>
    <x v="33"/>
    <x v="36"/>
  </r>
  <r>
    <s v="76240509-1"/>
    <s v="AGRICOLA SANTA CONSTANZA LIMITADA"/>
    <n v="1"/>
    <s v="SIN VENTAS"/>
    <s v="SIN VENTAS"/>
    <n v="0"/>
    <m/>
    <s v="Sin Fecha de Inicio de Actividades"/>
    <d v="2016-12-15T00:00:00"/>
    <d v="2012-10-11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240719-1"/>
    <s v="AGRICOLA MARLENE HIDALGO VILLA E.I.R.L.."/>
    <n v="9"/>
    <s v="PEQUEÑA 1 (2400-5000 UF)"/>
    <s v="PEQUEÑA 1"/>
    <n v="152655.90228257238"/>
    <d v="2013-01-15T00:00:00"/>
    <n v="2013"/>
    <m/>
    <d v="2013-01-1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240812-0"/>
    <s v="AGRICOLA BERNARDITA LIMITADA"/>
    <n v="1"/>
    <s v="SIN VENTAS"/>
    <s v="SIN VENTAS"/>
    <n v="0"/>
    <d v="2013-01-09T00:00:00"/>
    <n v="2013"/>
    <m/>
    <d v="2013-01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241104-0"/>
    <s v="AGRICOLA PATRICIO DEL CARMEN BAEZA PARRA E.I.R.L."/>
    <n v="3"/>
    <s v="MICRO 1 (0,01-200 UF)"/>
    <s v="MICRO 1"/>
    <n v="4126.0359128619157"/>
    <d v="2013-01-28T00:00:00"/>
    <n v="2013"/>
    <m/>
    <d v="2013-01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241261-6"/>
    <s v="SOCIEDAD AGRICOLA GANADERA Y FORESTAL CUATRO ESTRELLAS LIMITADA"/>
    <n v="3"/>
    <s v="MICRO 1 (0,01-200 UF)"/>
    <s v="MICRO 1"/>
    <n v="4126.0359128619157"/>
    <d v="2013-01-15T00:00:00"/>
    <n v="2013"/>
    <m/>
    <d v="2013-01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241314-0"/>
    <s v="EDISON ESTEBAN SOTOMAYOR GODOY AGRICOLA EMPRESA INDIVIDUAL DE RESPONSABILIDAD LI"/>
    <n v="7"/>
    <s v="MICRO 3 (600-2400 UF)"/>
    <s v="MICRO 3"/>
    <n v="61887.650612193764"/>
    <d v="2013-01-30T00:00:00"/>
    <n v="2013"/>
    <m/>
    <d v="2013-01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241341-8"/>
    <s v="JULIO EUGENIO RODINO AGRICOLA LA VINA E.I.R.L."/>
    <n v="1"/>
    <s v="SIN VENTAS"/>
    <s v="SIN VENTAS"/>
    <n v="0"/>
    <d v="2013-01-30T00:00:00"/>
    <n v="2013"/>
    <m/>
    <d v="2013-01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241381-7"/>
    <s v="SOCIEDAD AGRICOLA SAN RAFAEL LIMITADA"/>
    <n v="6"/>
    <s v="PEQUEÑA 3 (10000-25000 UF)"/>
    <s v="PEQUEÑA 3"/>
    <n v="722020.39003312914"/>
    <d v="2013-01-30T00:00:00"/>
    <n v="2013"/>
    <m/>
    <d v="2013-0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241892-4"/>
    <s v="AGRICOLA CJ BORQUEZ LIMITADA"/>
    <n v="1"/>
    <s v="SIN VENTAS"/>
    <s v="SIN VENTAS"/>
    <n v="0"/>
    <d v="2013-01-30T00:00:00"/>
    <n v="2013"/>
    <m/>
    <d v="2013-0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3"/>
    <s v="LA REINA"/>
    <n v="100107"/>
    <s v="Otros"/>
    <x v="33"/>
    <x v="36"/>
  </r>
  <r>
    <s v="76242292-1"/>
    <s v="ERNESTO DECLER SANDOVAL MUNOZ AGRICOLA GANADERA, FORESTAL Y TRANSPORTES E.I.R.L."/>
    <n v="7"/>
    <s v="MICRO 3 (600-2400 UF)"/>
    <s v="MICRO 3"/>
    <n v="61887.650612193764"/>
    <d v="2012-10-19T00:00:00"/>
    <n v="2012"/>
    <m/>
    <d v="2012-10-1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402"/>
    <s v="río ibáñez"/>
    <n v="100107"/>
    <s v="Otros"/>
    <x v="33"/>
    <x v="36"/>
  </r>
  <r>
    <s v="76242533-5"/>
    <s v="AGRICOLA NORTE TALINAY LTDA"/>
    <n v="3"/>
    <s v="MICRO 1 (0,01-200 UF)"/>
    <s v="MICRO 1"/>
    <n v="4126.0359128619157"/>
    <d v="2012-10-17T00:00:00"/>
    <n v="2012"/>
    <m/>
    <d v="2012-10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42771-0"/>
    <s v="AGRICOLA Y GANADERA AGROVERA LIMITADA"/>
    <n v="6"/>
    <s v="PEQUEÑA 3 (10000-25000 UF)"/>
    <s v="PEQUEÑA 3"/>
    <n v="722020.39003312914"/>
    <d v="2012-10-26T00:00:00"/>
    <n v="2012"/>
    <m/>
    <d v="2012-10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242887-3"/>
    <s v="AGRICOLA NANCY CAROLINA ARAVENA FUENTES E.I.R.L."/>
    <n v="2"/>
    <s v="PEQUEÑA 2 (5000-10000 UF)"/>
    <s v="PEQUEÑA 2"/>
    <n v="309437.42789504456"/>
    <d v="2013-01-11T00:00:00"/>
    <n v="2013"/>
    <m/>
    <d v="2012-10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243708-2"/>
    <s v="SOCIEDAD AGRICOLA Y COMERCIAL SARFER LIMITADA"/>
    <n v="6"/>
    <s v="PEQUEÑA 3 (10000-25000 UF)"/>
    <s v="PEQUEÑA 3"/>
    <n v="722020.39003312914"/>
    <d v="2012-11-09T00:00:00"/>
    <n v="2012"/>
    <m/>
    <d v="2012-10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244158-6"/>
    <s v="AGRICOLA EL CANELO LIMITADA"/>
    <n v="9"/>
    <s v="PEQUEÑA 1 (2400-5000 UF)"/>
    <s v="PEQUEÑA 1"/>
    <n v="152655.90228257238"/>
    <d v="2012-10-29T00:00:00"/>
    <n v="2012"/>
    <m/>
    <d v="2012-10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44235-3"/>
    <s v="AGRICOLA FORESTAL Y TURISMO MARIA SOLEDAD BRAVO FIGUEROA E.I.R.L."/>
    <n v="1"/>
    <s v="SIN VENTAS"/>
    <s v="SIN VENTAS"/>
    <n v="0"/>
    <d v="2012-10-30T00:00:00"/>
    <n v="2012"/>
    <m/>
    <d v="2012-10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10"/>
    <s v="TALCAHUANO"/>
    <n v="100107"/>
    <s v="Otros"/>
    <x v="33"/>
    <x v="36"/>
  </r>
  <r>
    <s v="76244312-0"/>
    <s v="AGRICOLA LA MATA LIMITADA"/>
    <n v="1"/>
    <s v="SIN VENTAS"/>
    <s v="SIN VENTAS"/>
    <n v="0"/>
    <d v="2012-11-15T00:00:00"/>
    <n v="2012"/>
    <m/>
    <d v="2012-10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10"/>
    <s v="TALCAHUANO"/>
    <n v="100107"/>
    <s v="Otros"/>
    <x v="33"/>
    <x v="36"/>
  </r>
  <r>
    <s v="76244632-4"/>
    <s v="INVERSIONES AGRICOLA DE LA PROVINCIA LIMITADA"/>
    <n v="7"/>
    <s v="MICRO 3 (600-2400 UF)"/>
    <s v="MICRO 3"/>
    <n v="61887.650612193764"/>
    <d v="2013-02-05T00:00:00"/>
    <n v="2013"/>
    <m/>
    <d v="2013-0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244834-3"/>
    <s v="COMERCIAL ARRAYAN SPA."/>
    <n v="6"/>
    <s v="PEQUEÑA 3 (10000-25000 UF)"/>
    <s v="PEQUEÑA 3"/>
    <n v="722020.39003312914"/>
    <d v="2013-01-02T00:00:00"/>
    <n v="2013"/>
    <m/>
    <d v="2013-01-0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6"/>
    <s v="QUINTA NORMAL"/>
    <n v="100107"/>
    <s v="Otros"/>
    <x v="33"/>
    <x v="36"/>
  </r>
  <r>
    <s v="76244893-9"/>
    <s v="AGROGANADERA MARIO ARNOLDO GARCIA SABUGAL EMPRESA INDIVIDUAL DE RESPONSABILIDAD"/>
    <n v="6"/>
    <s v="PEQUEÑA 3 (10000-25000 UF)"/>
    <s v="PEQUEÑA 3"/>
    <n v="722020.39003312914"/>
    <d v="2013-02-13T00:00:00"/>
    <n v="2013"/>
    <m/>
    <d v="2013-02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245975-2"/>
    <s v="SOCIEDAD FORESTAL LAS CRUCES LIMITADA"/>
    <n v="9"/>
    <s v="PEQUEÑA 1 (2400-5000 UF)"/>
    <s v="PEQUEÑA 1"/>
    <n v="152655.90228257238"/>
    <d v="2012-10-31T00:00:00"/>
    <n v="2012"/>
    <m/>
    <d v="2012-10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3"/>
    <s v="chillán VIEJO"/>
    <n v="100107"/>
    <s v="Otros"/>
    <x v="33"/>
    <x v="36"/>
  </r>
  <r>
    <s v="76246431-4"/>
    <s v="AGRICOLA ROSARITO LIMITADA"/>
    <n v="1"/>
    <s v="SIN VENTAS"/>
    <s v="SIN VENTAS"/>
    <n v="0"/>
    <d v="2012-11-07T00:00:00"/>
    <n v="2012"/>
    <m/>
    <d v="2012-11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46439-K"/>
    <s v="AGRICOLA SANTA ROSA DE LA CORTADERA LIMITADA"/>
    <n v="5"/>
    <s v="MICRO 2 (200-600 UF)"/>
    <s v="MICRO 2"/>
    <n v="16505.381400334074"/>
    <d v="2012-11-07T00:00:00"/>
    <n v="2012"/>
    <m/>
    <d v="2012-11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46454-3"/>
    <s v="AGRICOLA DON PONCHO LIMITADA"/>
    <n v="1"/>
    <s v="SIN VENTAS"/>
    <s v="SIN VENTAS"/>
    <n v="0"/>
    <d v="2013-03-13T00:00:00"/>
    <n v="2013"/>
    <m/>
    <d v="2012-11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246555-8"/>
    <s v="AGRICOLA SUR LIMITADA"/>
    <n v="9"/>
    <s v="PEQUEÑA 1 (2400-5000 UF)"/>
    <s v="PEQUEÑA 1"/>
    <n v="152655.90228257238"/>
    <d v="2012-11-08T00:00:00"/>
    <n v="2012"/>
    <m/>
    <d v="2012-11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246575-2"/>
    <s v="AGRICOLA Y GANADERA SAN JAVIER LIMITADA"/>
    <n v="6"/>
    <s v="PEQUEÑA 3 (10000-25000 UF)"/>
    <s v="PEQUEÑA 3"/>
    <n v="722020.39003312914"/>
    <d v="2013-01-02T00:00:00"/>
    <n v="2013"/>
    <m/>
    <d v="2012-11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246935-9"/>
    <s v="AGRICOLA EL ARCHIVO SPA"/>
    <n v="6"/>
    <s v="PEQUEÑA 3 (10000-25000 UF)"/>
    <s v="PEQUEÑA 3"/>
    <n v="722020.39003312914"/>
    <d v="2012-11-12T00:00:00"/>
    <n v="2012"/>
    <m/>
    <d v="2012-11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5"/>
    <s v="RENGO"/>
    <n v="100107"/>
    <s v="Otros"/>
    <x v="33"/>
    <x v="36"/>
  </r>
  <r>
    <s v="76247022-5"/>
    <s v="AGRO-TRANSPORTES GLORIA ALEJANDRA SILVA CABRERA E.I.R.L."/>
    <n v="9"/>
    <s v="PEQUEÑA 1 (2400-5000 UF)"/>
    <s v="PEQUEÑA 1"/>
    <n v="152655.90228257238"/>
    <d v="2013-06-27T00:00:00"/>
    <n v="2013"/>
    <m/>
    <d v="2012-11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247033-0"/>
    <s v="AGRICOLA Y GANADERA LOS RIOS DE MABECOR S.A."/>
    <n v="1"/>
    <s v="SIN VENTAS"/>
    <s v="SIN VENTAS"/>
    <n v="0"/>
    <d v="2012-11-13T00:00:00"/>
    <n v="2012"/>
    <m/>
    <d v="2012-11-13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247682-7"/>
    <s v="SOCIEDAD AGROPECUARIA SANTA ANA LIMITADA"/>
    <n v="7"/>
    <s v="MICRO 3 (600-2400 UF)"/>
    <s v="MICRO 3"/>
    <n v="61887.650612193764"/>
    <d v="2012-11-19T00:00:00"/>
    <n v="2012"/>
    <m/>
    <d v="2012-11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1"/>
    <s v="CASTRO"/>
    <n v="100107"/>
    <s v="Otros"/>
    <x v="33"/>
    <x v="36"/>
  </r>
  <r>
    <s v="76248317-3"/>
    <s v="AGRICOLA ALTOS DE TALINAY LIMITADA"/>
    <n v="10"/>
    <s v="MEDIANA 2 (50000-100000 UF)"/>
    <s v="MEDIANA 2"/>
    <n v="3094372.4223271161"/>
    <d v="2012-11-22T00:00:00"/>
    <n v="2012"/>
    <m/>
    <d v="2012-11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48972-4"/>
    <s v="GESALODGE AGROINDUSTRIA SPA"/>
    <n v="5"/>
    <s v="MICRO 2 (200-600 UF)"/>
    <s v="MICRO 2"/>
    <n v="16505.381400334074"/>
    <d v="2012-11-27T00:00:00"/>
    <n v="2012"/>
    <m/>
    <d v="2012-11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6249036-6"/>
    <s v="AGRICOLA LAS LOMAS LIMITADA"/>
    <n v="9"/>
    <s v="PEQUEÑA 1 (2400-5000 UF)"/>
    <s v="PEQUEÑA 1"/>
    <n v="152655.90228257238"/>
    <d v="2012-11-28T00:00:00"/>
    <n v="2012"/>
    <m/>
    <d v="2012-1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5"/>
    <s v="EL TABO"/>
    <n v="100107"/>
    <s v="Otros"/>
    <x v="33"/>
    <x v="36"/>
  </r>
  <r>
    <s v="76249348-9"/>
    <s v="DEL SOLAR PEREZ LIMITADA"/>
    <n v="7"/>
    <s v="MICRO 3 (600-2400 UF)"/>
    <s v="MICRO 3"/>
    <n v="61887.650612193764"/>
    <d v="2012-11-30T00:00:00"/>
    <n v="2012"/>
    <m/>
    <d v="2012-1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4"/>
    <s v="LOS LAGOS"/>
    <n v="100107"/>
    <s v="Otros"/>
    <x v="33"/>
    <x v="36"/>
  </r>
  <r>
    <s v="76249405-1"/>
    <s v="SOCIEDAD AGRICOLA Y COMERCIAL PUKAYAN LIMITADA"/>
    <n v="1"/>
    <s v="SIN VENTAS"/>
    <s v="SIN VENTAS"/>
    <n v="0"/>
    <d v="2012-11-29T00:00:00"/>
    <n v="2012"/>
    <m/>
    <d v="2012-1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249587-2"/>
    <s v="AGRICOLA RENATO HUBER E.I.R.L."/>
    <n v="1"/>
    <s v="SIN VENTAS"/>
    <s v="SIN VENTAS"/>
    <n v="0"/>
    <d v="2012-12-03T00:00:00"/>
    <n v="2012"/>
    <m/>
    <d v="2012-12-0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249601-1"/>
    <s v="AGRICOLA CHINCHIN SOCIEDAD COLECTIVA CIVIL"/>
    <n v="7"/>
    <s v="MICRO 3 (600-2400 UF)"/>
    <s v="MICRO 3"/>
    <n v="61887.650612193764"/>
    <d v="2012-12-03T00:00:00"/>
    <n v="2012"/>
    <m/>
    <d v="2012-12-03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49801-4"/>
    <s v="AGRICOLA EL GARFIO LIMITADA"/>
    <n v="1"/>
    <s v="SIN VENTAS"/>
    <s v="SIN VENTAS"/>
    <n v="0"/>
    <d v="2012-12-05T00:00:00"/>
    <n v="2012"/>
    <m/>
    <d v="2012-12-05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49836-7"/>
    <s v="AGRICOLA LOS BATROS LIMITADA"/>
    <n v="6"/>
    <s v="PEQUEÑA 3 (10000-25000 UF)"/>
    <s v="PEQUEÑA 3"/>
    <n v="722020.39003312914"/>
    <d v="2012-12-05T00:00:00"/>
    <n v="2012"/>
    <m/>
    <d v="2012-1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8"/>
    <s v="SAN PEDRO DE LA PAZ"/>
    <n v="100107"/>
    <s v="Otros"/>
    <x v="33"/>
    <x v="36"/>
  </r>
  <r>
    <s v="76250031-0"/>
    <s v="SOCIEDAD AGRICOLA LAS TRANCAS LIMITADA"/>
    <n v="5"/>
    <s v="MICRO 2 (200-600 UF)"/>
    <s v="MICRO 2"/>
    <n v="16505.381400334074"/>
    <d v="2013-02-27T00:00:00"/>
    <n v="2013"/>
    <m/>
    <d v="2013-02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10"/>
    <s v="SANTA CRUZ"/>
    <n v="100107"/>
    <s v="Otros"/>
    <x v="33"/>
    <x v="36"/>
  </r>
  <r>
    <s v="76250569-K"/>
    <s v="INVERSIONES CUATRO E LIMITADA"/>
    <n v="1"/>
    <s v="SIN VENTAS"/>
    <s v="SIN VENTAS"/>
    <n v="0"/>
    <d v="2013-02-21T00:00:00"/>
    <n v="2013"/>
    <m/>
    <d v="2013-02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250702-1"/>
    <s v="AGRICOLA LAS CALDAS SA"/>
    <n v="1"/>
    <s v="SIN VENTAS"/>
    <s v="SIN VENTAS"/>
    <n v="0"/>
    <d v="2013-03-07T00:00:00"/>
    <n v="2013"/>
    <m/>
    <d v="2013-03-07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250711-0"/>
    <s v="AGRICOLA Y FORESTAL EL RINCON LIMITADA"/>
    <n v="4"/>
    <s v="MEDIANA 1 (25000-50000 UF)"/>
    <s v="MEDIANA 1"/>
    <n v="1547186.3143092985"/>
    <d v="2013-03-07T00:00:00"/>
    <n v="2013"/>
    <m/>
    <d v="2013-03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50727-7"/>
    <s v="AGRICOLA Y FORESTAL EL MAITEN LIMITADA"/>
    <n v="6"/>
    <s v="PEQUEÑA 3 (10000-25000 UF)"/>
    <s v="PEQUEÑA 3"/>
    <n v="722020.39003312914"/>
    <d v="2013-03-07T00:00:00"/>
    <n v="2013"/>
    <m/>
    <d v="2013-03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50732-3"/>
    <s v="AGRICOLA MI SOL SPA"/>
    <n v="7"/>
    <s v="MICRO 3 (600-2400 UF)"/>
    <s v="MICRO 3"/>
    <n v="61887.650612193764"/>
    <d v="2013-03-07T00:00:00"/>
    <n v="2013"/>
    <m/>
    <d v="2013-03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251327-7"/>
    <s v="AGRICOLA DANIEL ARIAS EMPRESA INDIVIDUAL DE RESPONSABILIDAD LIMITADA"/>
    <n v="1"/>
    <s v="SIN VENTAS"/>
    <s v="SIN VENTAS"/>
    <n v="0"/>
    <d v="2013-03-15T00:00:00"/>
    <n v="2013"/>
    <m/>
    <d v="2013-03-1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251789-2"/>
    <s v="FORESTAL AGRICOLA Y GANADERA MANQUE LIMITADA."/>
    <n v="3"/>
    <s v="MICRO 1 (0,01-200 UF)"/>
    <s v="MICRO 1"/>
    <n v="4126.0359128619157"/>
    <d v="2013-03-21T00:00:00"/>
    <n v="2013"/>
    <m/>
    <d v="2013-03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251898-8"/>
    <s v="CARLOS OVIDIO PALMA RODRIGUEZ SILVOAGROPECUARIA E.I.R.L."/>
    <n v="1"/>
    <s v="SIN VENTAS"/>
    <s v="SIN VENTAS"/>
    <n v="0"/>
    <d v="2013-03-22T00:00:00"/>
    <n v="2013"/>
    <m/>
    <d v="2013-03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6252067-2"/>
    <s v="SOCIEDAD AGRICOLA Y FORESTAL FLOR DEL VALLE LIMITADA"/>
    <n v="1"/>
    <s v="SIN VENTAS"/>
    <s v="SIN VENTAS"/>
    <n v="0"/>
    <d v="2013-03-25T00:00:00"/>
    <n v="2013"/>
    <m/>
    <d v="2013-03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252343-4"/>
    <s v="AGRICOLA Y FORESTAL PANGUI SPA"/>
    <n v="5"/>
    <s v="MICRO 2 (200-600 UF)"/>
    <s v="MICRO 2"/>
    <n v="16505.381400334074"/>
    <d v="2013-03-27T00:00:00"/>
    <n v="2013"/>
    <m/>
    <d v="2013-03-2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8"/>
    <s v="PANGUIPULLI"/>
    <n v="100107"/>
    <s v="Otros"/>
    <x v="33"/>
    <x v="36"/>
  </r>
  <r>
    <s v="76252704-9"/>
    <s v="SOCIEDAD INMOBILIARIA Y AGRICOLA RIO PURAPEL S.P.A."/>
    <n v="7"/>
    <s v="MICRO 3 (600-2400 UF)"/>
    <s v="MICRO 3"/>
    <n v="61887.650612193764"/>
    <d v="2013-04-02T00:00:00"/>
    <n v="2013"/>
    <m/>
    <d v="2013-04-0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2"/>
    <s v="constitución"/>
    <n v="100107"/>
    <s v="Otros"/>
    <x v="33"/>
    <x v="36"/>
  </r>
  <r>
    <s v="76252748-0"/>
    <s v="AGRICOLA Y FORESTAL ESTEBAN HERRERA RUBILAR EMPRESA INDIVIDUAL DE RESPONSABILIDA"/>
    <n v="1"/>
    <s v="SIN VENTAS"/>
    <s v="SIN VENTAS"/>
    <n v="0"/>
    <d v="2013-04-03T00:00:00"/>
    <n v="2013"/>
    <m/>
    <d v="2013-04-0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252857-6"/>
    <s v="AGRICOLA MENDIBURU LIMITADA"/>
    <n v="1"/>
    <s v="SIN VENTAS"/>
    <s v="SIN VENTAS"/>
    <n v="0"/>
    <d v="2013-04-04T00:00:00"/>
    <n v="2013"/>
    <m/>
    <d v="2013-04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3"/>
    <s v="curacaví"/>
    <n v="100107"/>
    <s v="Otros"/>
    <x v="33"/>
    <x v="36"/>
  </r>
  <r>
    <s v="76253363-4"/>
    <s v="AGRICOLA LA PORFIADA LIMITADA"/>
    <n v="1"/>
    <s v="SIN VENTAS"/>
    <s v="SIN VENTAS"/>
    <n v="0"/>
    <d v="2012-12-06T00:00:00"/>
    <n v="2012"/>
    <m/>
    <d v="2012-12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5"/>
    <s v="EL TABO"/>
    <n v="100107"/>
    <s v="Otros"/>
    <x v="33"/>
    <x v="36"/>
  </r>
  <r>
    <s v="76253372-3"/>
    <s v="AGRICOLA LAS LOBAS LIMITADA"/>
    <n v="1"/>
    <s v="SIN VENTAS"/>
    <s v="SIN VENTAS"/>
    <n v="0"/>
    <d v="2012-12-06T00:00:00"/>
    <n v="2012"/>
    <m/>
    <d v="2012-12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5"/>
    <s v="EL TABO"/>
    <n v="100107"/>
    <s v="Otros"/>
    <x v="33"/>
    <x v="36"/>
  </r>
  <r>
    <s v="76253377-4"/>
    <s v="AGRICOLA LO AROMO LIMITADA"/>
    <n v="4"/>
    <s v="MEDIANA 1 (25000-50000 UF)"/>
    <s v="MEDIANA 1"/>
    <n v="1547186.3143092985"/>
    <d v="2012-12-06T00:00:00"/>
    <n v="2012"/>
    <m/>
    <d v="2012-12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5"/>
    <s v="EL TABO"/>
    <n v="100107"/>
    <s v="Otros"/>
    <x v="33"/>
    <x v="36"/>
  </r>
  <r>
    <s v="76253422-3"/>
    <s v="AGRICOLA LAS BANDURRIAS LIMITADA"/>
    <n v="1"/>
    <s v="SIN VENTAS"/>
    <s v="SIN VENTAS"/>
    <n v="0"/>
    <d v="2012-12-06T00:00:00"/>
    <n v="2012"/>
    <m/>
    <d v="2012-12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5"/>
    <s v="EL TABO"/>
    <n v="100107"/>
    <s v="Otros"/>
    <x v="33"/>
    <x v="36"/>
  </r>
  <r>
    <s v="76253427-4"/>
    <s v="AGRICOLA LA VEGA LIMITADA"/>
    <n v="1"/>
    <s v="SIN VENTAS"/>
    <s v="SIN VENTAS"/>
    <n v="0"/>
    <d v="2012-12-06T00:00:00"/>
    <n v="2012"/>
    <m/>
    <d v="2012-12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5"/>
    <s v="EL TABO"/>
    <n v="100107"/>
    <s v="Otros"/>
    <x v="33"/>
    <x v="36"/>
  </r>
  <r>
    <s v="76253467-3"/>
    <s v="AGRICOLA VIBRAN SOCIEDAD COLECTIVA CIVIL"/>
    <n v="7"/>
    <s v="MICRO 3 (600-2400 UF)"/>
    <s v="MICRO 3"/>
    <n v="61887.650612193764"/>
    <d v="2012-12-06T00:00:00"/>
    <n v="2012"/>
    <m/>
    <d v="2012-12-06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1"/>
    <s v="OSORNO"/>
    <n v="100107"/>
    <s v="Otros"/>
    <x v="33"/>
    <x v="36"/>
  </r>
  <r>
    <s v="76253531-9"/>
    <s v="AGRICOLA, GANADERA Y FORESTAL ALTO HUALPIN LIMITADA"/>
    <n v="7"/>
    <s v="MICRO 3 (600-2400 UF)"/>
    <s v="MICRO 3"/>
    <n v="61887.650612193764"/>
    <d v="2012-12-07T00:00:00"/>
    <n v="2012"/>
    <m/>
    <d v="2012-12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253622-6"/>
    <s v="AGRICOLA LA ESTANCIA LIMITADA"/>
    <n v="1"/>
    <s v="SIN VENTAS"/>
    <s v="SIN VENTAS"/>
    <n v="0"/>
    <d v="2012-12-07T00:00:00"/>
    <n v="2012"/>
    <m/>
    <d v="2012-12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253666-8"/>
    <s v="AGRICOLA SAN DAMIAN LIMITADA"/>
    <n v="5"/>
    <s v="MICRO 2 (200-600 UF)"/>
    <s v="MICRO 2"/>
    <n v="16505.381400334074"/>
    <d v="2012-12-07T00:00:00"/>
    <n v="2012"/>
    <m/>
    <d v="2012-12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253717-6"/>
    <s v="COMERCIAL AGRICOLA Y GANADERA VITALIA GONZALEZ VASQUEZ E.I.R.L."/>
    <n v="1"/>
    <s v="SIN VENTAS"/>
    <s v="SIN VENTAS"/>
    <n v="0"/>
    <d v="2013-02-27T00:00:00"/>
    <n v="2013"/>
    <m/>
    <d v="2012-12-1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253975-6"/>
    <s v="AGRICOLA LAS MERCEDES LIMITADA"/>
    <n v="1"/>
    <s v="SIN VENTAS"/>
    <s v="SIN VENTAS"/>
    <n v="0"/>
    <d v="2012-12-11T00:00:00"/>
    <n v="2012"/>
    <m/>
    <d v="2012-12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53997-7"/>
    <s v="AGRICOLA LA RESERVA S.A."/>
    <n v="1"/>
    <s v="SIN VENTAS"/>
    <s v="SIN VENTAS"/>
    <n v="0"/>
    <d v="2012-12-11T00:00:00"/>
    <n v="2012"/>
    <m/>
    <d v="2012-12-1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202"/>
    <s v="PIRQUE"/>
    <n v="100107"/>
    <s v="Otros"/>
    <x v="33"/>
    <x v="36"/>
  </r>
  <r>
    <s v="76256153-0"/>
    <s v="AGRICOLA SANTA REBECA LIMITADA"/>
    <n v="9"/>
    <s v="PEQUEÑA 1 (2400-5000 UF)"/>
    <s v="PEQUEÑA 1"/>
    <n v="152655.90228257238"/>
    <d v="2013-01-02T00:00:00"/>
    <n v="2013"/>
    <m/>
    <d v="2012-12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256182-4"/>
    <s v="AGRICOLA Y COMERCIAL BORIS DIAZ EIRL"/>
    <n v="7"/>
    <s v="MICRO 3 (600-2400 UF)"/>
    <s v="MICRO 3"/>
    <n v="61887.650612193764"/>
    <d v="2013-02-25T00:00:00"/>
    <n v="2013"/>
    <m/>
    <d v="2012-12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256815-2"/>
    <s v="AGRICOLA RAUL OSVALDO BARRUETO WEISSE E.I.R.L."/>
    <n v="1"/>
    <s v="SIN VENTAS"/>
    <s v="SIN VENTAS"/>
    <n v="0"/>
    <d v="2013-01-07T00:00:00"/>
    <n v="2013"/>
    <m/>
    <d v="2013-01-0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8"/>
    <s v="SAN PEDRO DE LA PAZ"/>
    <n v="100107"/>
    <s v="Otros"/>
    <x v="33"/>
    <x v="36"/>
  </r>
  <r>
    <s v="76256878-0"/>
    <s v="AGRICOLA Y GANADERA RIO HUITE LIMITADA"/>
    <n v="9"/>
    <s v="PEQUEÑA 1 (2400-5000 UF)"/>
    <s v="PEQUEÑA 1"/>
    <n v="152655.90228257238"/>
    <d v="2013-01-07T00:00:00"/>
    <n v="2013"/>
    <m/>
    <d v="2013-01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2"/>
    <s v="FUTRONO"/>
    <n v="100107"/>
    <s v="Otros"/>
    <x v="33"/>
    <x v="36"/>
  </r>
  <r>
    <s v="76257652-K"/>
    <s v="SOCIEDAD COMERCIAL VILLABLANCA TORO LIMITADA"/>
    <n v="7"/>
    <s v="MICRO 3 (600-2400 UF)"/>
    <s v="MICRO 3"/>
    <n v="61887.650612193764"/>
    <d v="2013-08-01T00:00:00"/>
    <n v="2013"/>
    <m/>
    <d v="2013-01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6"/>
    <s v="PINTO"/>
    <n v="100107"/>
    <s v="Otros"/>
    <x v="33"/>
    <x v="36"/>
  </r>
  <r>
    <s v="76257727-5"/>
    <s v="AGRICOLA COFAM LIMITADA"/>
    <n v="9"/>
    <s v="PEQUEÑA 1 (2400-5000 UF)"/>
    <s v="PEQUEÑA 1"/>
    <n v="152655.90228257238"/>
    <d v="2013-02-22T00:00:00"/>
    <n v="2013"/>
    <m/>
    <d v="2013-01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258968-0"/>
    <s v="AGRICOLA SANTA MARGARITA DE HUICHAHUE LIMITADA"/>
    <n v="3"/>
    <s v="MICRO 1 (0,01-200 UF)"/>
    <s v="MICRO 1"/>
    <n v="4126.0359128619157"/>
    <d v="2013-01-24T00:00:00"/>
    <n v="2013"/>
    <m/>
    <d v="2013-01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259304-1"/>
    <s v="AGRICOLA LOS MANZANOS LIMITADA"/>
    <n v="3"/>
    <s v="MICRO 1 (0,01-200 UF)"/>
    <s v="MICRO 1"/>
    <n v="4126.0359128619157"/>
    <d v="2013-02-21T00:00:00"/>
    <n v="2013"/>
    <m/>
    <d v="2013-0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259496-K"/>
    <s v="SOCIEDAD AGRICOLA DONA QUELA LIMITADA"/>
    <n v="5"/>
    <s v="MICRO 2 (200-600 UF)"/>
    <s v="MICRO 2"/>
    <n v="16505.381400334074"/>
    <d v="2013-01-29T00:00:00"/>
    <n v="2013"/>
    <m/>
    <d v="2013-01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59921-K"/>
    <s v="COMERCIAL EL PAJONAL JUAN CARLOS ULLOA LAVIN EMPRESA INDIVIDUAL DE RESPONSABILID"/>
    <n v="1"/>
    <s v="SIN VENTAS"/>
    <s v="SIN VENTAS"/>
    <n v="0"/>
    <d v="2013-04-15T00:00:00"/>
    <n v="2013"/>
    <m/>
    <d v="2013-04-1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260087-0"/>
    <s v="SOCIEDAD AGRICOLA, COMERCIAL, PRESTADORA DE SERVICIOS, INVERSIONES Y TRANSPORTES"/>
    <n v="7"/>
    <s v="MICRO 3 (600-2400 UF)"/>
    <s v="MICRO 3"/>
    <n v="61887.650612193764"/>
    <d v="2013-04-17T00:00:00"/>
    <n v="2013"/>
    <m/>
    <d v="2013-04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4"/>
    <s v="PUNITAQUI"/>
    <n v="100107"/>
    <s v="Otros"/>
    <x v="33"/>
    <x v="36"/>
  </r>
  <r>
    <s v="76260167-2"/>
    <s v="COMERCIALIZADORA DE FRUTA Y LENA RAMON ALEIDE ZUNIGA ROBERT E.I.R.L."/>
    <n v="5"/>
    <s v="MICRO 2 (200-600 UF)"/>
    <s v="MICRO 2"/>
    <n v="16505.381400334074"/>
    <d v="2013-04-01T00:00:00"/>
    <n v="2013"/>
    <m/>
    <d v="2013-04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260253-9"/>
    <s v="PRESTACION DE SERVICIOS AGRICOLAS J-P ANGELICA PALMA E.I.R.L."/>
    <n v="7"/>
    <s v="MICRO 3 (600-2400 UF)"/>
    <s v="MICRO 3"/>
    <n v="61887.650612193764"/>
    <d v="2013-04-18T00:00:00"/>
    <n v="2013"/>
    <m/>
    <d v="2013-04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9"/>
    <s v="maipú"/>
    <n v="100107"/>
    <s v="Otros"/>
    <x v="33"/>
    <x v="36"/>
  </r>
  <r>
    <s v="76260571-6"/>
    <s v="AGRICOLA Y GANADERA SAN JAVIER DE VERQUICO LIMITADA"/>
    <n v="3"/>
    <s v="MICRO 1 (0,01-200 UF)"/>
    <s v="MICRO 1"/>
    <n v="4126.0359128619157"/>
    <d v="2013-04-22T00:00:00"/>
    <n v="2013"/>
    <m/>
    <d v="2013-04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260804-9"/>
    <s v="AGRICOLA Y GANADERA JOSE MAXIMILIANO SOLORZA VERGARA EMPRESA INDIVIDUAL DE RESPO"/>
    <n v="9"/>
    <s v="PEQUEÑA 1 (2400-5000 UF)"/>
    <s v="PEQUEÑA 1"/>
    <n v="152655.90228257238"/>
    <d v="2013-04-25T00:00:00"/>
    <n v="2013"/>
    <m/>
    <d v="2013-04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6260919-3"/>
    <s v="COMERCIO AGRICOLA FORRAJERO CULTIVO Y COSECHA EN GENERAL MAURICIO REINALDO SALAZ"/>
    <n v="1"/>
    <s v="SIN VENTAS"/>
    <s v="SIN VENTAS"/>
    <n v="0"/>
    <d v="2013-04-26T00:00:00"/>
    <n v="2013"/>
    <m/>
    <d v="2013-04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261499-5"/>
    <s v="AGRICOLA SAN GOTARDO LIMITADA"/>
    <n v="1"/>
    <s v="SIN VENTAS"/>
    <s v="SIN VENTAS"/>
    <n v="0"/>
    <d v="2013-05-06T00:00:00"/>
    <n v="2013"/>
    <m/>
    <d v="2013-05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261587-8"/>
    <s v="AGRICOLA LA QUINAHUINA LIMITADA"/>
    <n v="2"/>
    <s v="PEQUEÑA 2 (5000-10000 UF)"/>
    <s v="PEQUEÑA 2"/>
    <n v="309437.42789504456"/>
    <d v="2013-05-06T00:00:00"/>
    <n v="2013"/>
    <m/>
    <d v="2013-05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61595-9"/>
    <s v="AGRICOLA Y GANADERA CORTES CUADRA LIMITADA"/>
    <n v="5"/>
    <s v="MICRO 2 (200-600 UF)"/>
    <s v="MICRO 2"/>
    <n v="16505.381400334074"/>
    <d v="2013-05-06T00:00:00"/>
    <n v="2013"/>
    <m/>
    <d v="2013-05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3"/>
    <s v="longaví"/>
    <n v="100107"/>
    <s v="Otros"/>
    <x v="33"/>
    <x v="36"/>
  </r>
  <r>
    <s v="76261830-3"/>
    <s v="INVERSIONES AGRICOLAS VELSOL I LIMITADA"/>
    <n v="5"/>
    <s v="MICRO 2 (200-600 UF)"/>
    <s v="MICRO 2"/>
    <n v="16505.381400334074"/>
    <d v="2005-04-14T00:00:00"/>
    <n v="2005"/>
    <m/>
    <d v="2005-05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2"/>
    <s v="LA ESTRELLA"/>
    <n v="100107"/>
    <s v="Otros"/>
    <x v="33"/>
    <x v="36"/>
  </r>
  <r>
    <s v="76261850-8"/>
    <s v="INVERSIONES AGRICOLAS VELSOL IV LIMITADA"/>
    <n v="1"/>
    <s v="SIN VENTAS"/>
    <s v="SIN VENTAS"/>
    <n v="0"/>
    <m/>
    <s v="Sin Fecha de Inicio de Actividades"/>
    <d v="2019-09-09T00:00:00"/>
    <d v="2005-05-03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262101-0"/>
    <s v="GANADERA Y AGRICOLA JARAMILLO SOCIEDAD DE RESPONSABILIDAD LIMITADA"/>
    <n v="5"/>
    <s v="MICRO 2 (200-600 UF)"/>
    <s v="MICRO 2"/>
    <n v="16505.381400334074"/>
    <d v="2013-05-13T00:00:00"/>
    <n v="2013"/>
    <m/>
    <d v="2013-05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262286-6"/>
    <s v="AGROPECUARIA Y FORESTAL LOS CIPRESES LIMITADA"/>
    <n v="7"/>
    <s v="MICRO 3 (600-2400 UF)"/>
    <s v="MICRO 3"/>
    <n v="61887.650612193764"/>
    <d v="2013-05-15T00:00:00"/>
    <n v="2013"/>
    <m/>
    <d v="2013-05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6"/>
    <s v="NACIMIENTO"/>
    <n v="100107"/>
    <s v="Otros"/>
    <x v="33"/>
    <x v="36"/>
  </r>
  <r>
    <s v="76262306-4"/>
    <s v="TURISMO PETRO ADVENTURES LIMITADA"/>
    <n v="1"/>
    <s v="SIN VENTAS"/>
    <s v="SIN VENTAS"/>
    <n v="0"/>
    <d v="2013-05-15T00:00:00"/>
    <n v="2013"/>
    <m/>
    <d v="2013-05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263197-0"/>
    <s v="AGRICOLA EL PRADO LIMITADA"/>
    <n v="7"/>
    <s v="MICRO 3 (600-2400 UF)"/>
    <s v="MICRO 3"/>
    <n v="61887.650612193764"/>
    <d v="2013-02-03T00:00:00"/>
    <n v="2013"/>
    <m/>
    <d v="2013-02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263987-4"/>
    <s v="SOCIEDAD AGRICOLA SANTA MAGDALENA LIMITADA"/>
    <n v="7"/>
    <s v="MICRO 3 (600-2400 UF)"/>
    <s v="MICRO 3"/>
    <n v="61887.650612193764"/>
    <d v="2012-12-29T00:00:00"/>
    <n v="2012"/>
    <m/>
    <d v="2013-02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264065-1"/>
    <s v="AGRICOLA Y FORESTAL ROSARIO LIMITADA"/>
    <n v="6"/>
    <s v="PEQUEÑA 3 (10000-25000 UF)"/>
    <s v="PEQUEÑA 3"/>
    <n v="722020.39003312914"/>
    <d v="2013-01-29T00:00:00"/>
    <n v="2013"/>
    <m/>
    <d v="2013-02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4"/>
    <s v="LAJA"/>
    <n v="100107"/>
    <s v="Otros"/>
    <x v="33"/>
    <x v="36"/>
  </r>
  <r>
    <s v="76264098-8"/>
    <s v="GONZALEZ Y ROJAS COMPANIA LIMITADA"/>
    <n v="3"/>
    <s v="MICRO 1 (0,01-200 UF)"/>
    <s v="MICRO 1"/>
    <n v="4126.0359128619157"/>
    <d v="2013-02-11T00:00:00"/>
    <n v="2013"/>
    <m/>
    <d v="2013-02-1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2"/>
    <s v="COBQUECURA"/>
    <n v="100107"/>
    <s v="Otros"/>
    <x v="33"/>
    <x v="36"/>
  </r>
  <r>
    <s v="76264311-1"/>
    <s v="SOCIEDAD AGRICOLA EOLOTINI LIMITADA"/>
    <n v="1"/>
    <s v="SIN VENTAS"/>
    <s v="SIN VENTAS"/>
    <n v="0"/>
    <d v="2013-02-13T00:00:00"/>
    <n v="2013"/>
    <m/>
    <d v="2013-0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265644-2"/>
    <s v="SOCIEDAD AGRICOLA LAS BANDURRIAS LIMITADA"/>
    <n v="3"/>
    <s v="MICRO 1 (0,01-200 UF)"/>
    <s v="MICRO 1"/>
    <n v="4126.0359128619157"/>
    <d v="2013-05-22T00:00:00"/>
    <n v="2013"/>
    <m/>
    <d v="2013-02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6265847-K"/>
    <s v="COMERCIALIZADORA CASTILLOS DEL SUR LIMITADA"/>
    <n v="2"/>
    <s v="PEQUEÑA 2 (5000-10000 UF)"/>
    <s v="PEQUEÑA 2"/>
    <n v="309437.42789504456"/>
    <d v="2013-03-04T00:00:00"/>
    <n v="2013"/>
    <m/>
    <d v="2013-02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266269-8"/>
    <s v="SOCIEDAD AGRICOLA EL ENCUENTRO LIMITADA"/>
    <n v="1"/>
    <s v="SIN VENTAS"/>
    <s v="SIN VENTAS"/>
    <n v="0"/>
    <d v="2013-03-04T00:00:00"/>
    <n v="2013"/>
    <m/>
    <d v="2013-03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1"/>
    <s v="COLINA"/>
    <n v="100107"/>
    <s v="Otros"/>
    <x v="33"/>
    <x v="36"/>
  </r>
  <r>
    <s v="76266432-1"/>
    <s v="SERGIO FRANCISCO LATHROP URZUA AGRICOLA GANADERA Y FORESTAL EIRL"/>
    <n v="1"/>
    <s v="SIN VENTAS"/>
    <s v="SIN VENTAS"/>
    <n v="0"/>
    <d v="2013-03-05T00:00:00"/>
    <n v="2013"/>
    <m/>
    <d v="2013-03-0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266754-1"/>
    <s v="SOCIEDAD AGRICOLA NUMPAY LIMITADA"/>
    <n v="7"/>
    <s v="MICRO 3 (600-2400 UF)"/>
    <s v="MICRO 3"/>
    <n v="61887.650612193764"/>
    <d v="2014-09-25T00:00:00"/>
    <n v="2014"/>
    <m/>
    <d v="2013-03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5"/>
    <s v="MAULE"/>
    <n v="100107"/>
    <s v="Otros"/>
    <x v="33"/>
    <x v="36"/>
  </r>
  <r>
    <s v="76267295-2"/>
    <s v="JAVIER ACUNA SAUTAREL ACTIVIDADES AGRICOLAS Y GANADERAS E.I.R.L."/>
    <n v="9"/>
    <s v="PEQUEÑA 1 (2400-5000 UF)"/>
    <s v="PEQUEÑA 1"/>
    <n v="152655.90228257238"/>
    <d v="2013-03-13T00:00:00"/>
    <n v="2013"/>
    <m/>
    <d v="2013-03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267538-2"/>
    <s v="EMPRESA IMPORTADORA Y CONSULTORA KORTNEY DUNKLE EMPRESA INDIVIDUAL DE RESPONSABI"/>
    <n v="5"/>
    <s v="MICRO 2 (200-600 UF)"/>
    <s v="MICRO 2"/>
    <n v="16505.381400334074"/>
    <d v="2013-03-14T00:00:00"/>
    <n v="2013"/>
    <m/>
    <d v="2013-03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267826-8"/>
    <s v="INVERSIONES INMOBILIARIA Y AGRICOLA LA PALESTINA SPA."/>
    <n v="7"/>
    <s v="MICRO 3 (600-2400 UF)"/>
    <s v="MICRO 3"/>
    <n v="61887.650612193764"/>
    <d v="2013-05-07T00:00:00"/>
    <n v="2013"/>
    <m/>
    <d v="2013-05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267903-5"/>
    <s v="AGROFORESTAL Y GANADERA NELSON RUBEN MOLINA ACUNA EMPRESA INDIVIDUAL DE RESPONSA"/>
    <n v="5"/>
    <s v="MICRO 2 (200-600 UF)"/>
    <s v="MICRO 2"/>
    <n v="16505.381400334074"/>
    <d v="2013-05-23T00:00:00"/>
    <n v="2013"/>
    <m/>
    <d v="2013-05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267968-K"/>
    <s v="AGRICOLA E INVERSIONES RINCONADA SPA"/>
    <n v="6"/>
    <s v="PEQUEÑA 3 (10000-25000 UF)"/>
    <s v="PEQUEÑA 3"/>
    <n v="722020.39003312914"/>
    <d v="2013-05-23T00:00:00"/>
    <n v="2013"/>
    <m/>
    <d v="2013-05-2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1"/>
    <s v="NUEVA IMPERIAL"/>
    <n v="100107"/>
    <s v="Otros"/>
    <x v="33"/>
    <x v="36"/>
  </r>
  <r>
    <s v="76268796-8"/>
    <s v="AGRICOLA ARTURO OVALLE NAVARRETE E.I.R.L."/>
    <n v="7"/>
    <s v="MICRO 3 (600-2400 UF)"/>
    <s v="MICRO 3"/>
    <n v="61887.650612193764"/>
    <d v="2013-06-03T00:00:00"/>
    <n v="2013"/>
    <m/>
    <d v="2013-06-0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269418-2"/>
    <s v="SOCIEDAD AGRICOLA BIOTERRA LIMITADA"/>
    <n v="2"/>
    <s v="PEQUEÑA 2 (5000-10000 UF)"/>
    <s v="PEQUEÑA 2"/>
    <n v="309437.42789504456"/>
    <d v="2013-06-12T00:00:00"/>
    <n v="2013"/>
    <m/>
    <d v="2013-06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69499-9"/>
    <s v="AGRICOLA Y FORESTAL LAS LOMAS LIMITADA"/>
    <n v="9"/>
    <s v="PEQUEÑA 1 (2400-5000 UF)"/>
    <s v="PEQUEÑA 1"/>
    <n v="152655.90228257238"/>
    <d v="2013-06-13T00:00:00"/>
    <n v="2013"/>
    <m/>
    <d v="2013-06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269953-2"/>
    <s v="AGRICOLA JORGE LUIS SOTO SOTO EMPRESA INDIVIDUAL DE RESPONSABILIDAD LIMITADA"/>
    <n v="1"/>
    <s v="SIN VENTAS"/>
    <s v="SIN VENTAS"/>
    <n v="0"/>
    <d v="2013-06-18T00:00:00"/>
    <n v="2013"/>
    <m/>
    <d v="2013-06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270044-1"/>
    <s v="AGRICOLA GANADERA CARNICERIA Y FRUTOS DEL PAIS ELISEO ROZAS ESCALONA EMPRESA IND"/>
    <n v="5"/>
    <s v="MICRO 2 (200-600 UF)"/>
    <s v="MICRO 2"/>
    <n v="16505.381400334074"/>
    <d v="2013-06-19T00:00:00"/>
    <n v="2013"/>
    <m/>
    <d v="2013-06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270085-9"/>
    <s v="AGRICOLA LA ESTIVA LIMITADA"/>
    <n v="1"/>
    <s v="SIN VENTAS"/>
    <s v="SIN VENTAS"/>
    <n v="0"/>
    <d v="2018-08-17T00:00:00"/>
    <n v="2018"/>
    <m/>
    <d v="2013-03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3"/>
    <s v="chillán VIEJO"/>
    <n v="100107"/>
    <s v="Otros"/>
    <x v="33"/>
    <x v="36"/>
  </r>
  <r>
    <s v="76270698-9"/>
    <s v="AGRICOLA ALTO PANGUE LIMITADA"/>
    <n v="9"/>
    <s v="PEQUEÑA 1 (2400-5000 UF)"/>
    <s v="PEQUEÑA 1"/>
    <n v="152655.90228257238"/>
    <d v="2013-03-22T00:00:00"/>
    <n v="2013"/>
    <m/>
    <d v="2013-03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10"/>
    <s v="SAN RAFAEL"/>
    <n v="100107"/>
    <s v="Otros"/>
    <x v="33"/>
    <x v="36"/>
  </r>
  <r>
    <s v="76271009-9"/>
    <s v="AGRICOLA Y COMERCIAL SANTA HILDA SPA"/>
    <n v="2"/>
    <s v="PEQUEÑA 2 (5000-10000 UF)"/>
    <s v="PEQUEÑA 2"/>
    <n v="309437.42789504456"/>
    <d v="2013-03-28T00:00:00"/>
    <n v="2013"/>
    <m/>
    <d v="2013-03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271194-K"/>
    <s v="SOCIEDAD AGRICOLA Y GANADERA SAN FRANCISCO LIMITADA"/>
    <n v="5"/>
    <s v="MICRO 2 (200-600 UF)"/>
    <s v="MICRO 2"/>
    <n v="16505.381400334074"/>
    <d v="2013-04-20T00:00:00"/>
    <n v="2013"/>
    <m/>
    <d v="2013-03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272011-6"/>
    <s v="SOCIEDAD AGRICOLA Y FORESTAL SANTA FE LIMITADA"/>
    <n v="5"/>
    <s v="MICRO 2 (200-600 UF)"/>
    <s v="MICRO 2"/>
    <n v="16505.381400334074"/>
    <d v="2013-04-04T00:00:00"/>
    <n v="2013"/>
    <m/>
    <d v="2013-04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272102-3"/>
    <s v="AGRICOLA Y FORESTAL EL TRIANGULO LIMITADA"/>
    <n v="7"/>
    <s v="MICRO 3 (600-2400 UF)"/>
    <s v="MICRO 3"/>
    <n v="61887.650612193764"/>
    <d v="2013-04-05T00:00:00"/>
    <n v="2013"/>
    <m/>
    <d v="2013-04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4"/>
    <s v="LOS LAGOS"/>
    <n v="100107"/>
    <s v="Otros"/>
    <x v="33"/>
    <x v="36"/>
  </r>
  <r>
    <s v="76272308-5"/>
    <s v="SOCIEDAD AGRICOLA GANADERA Y FORESTAL SANTA VICTORIA LIMITADA"/>
    <n v="1"/>
    <s v="SIN VENTAS"/>
    <s v="SIN VENTAS"/>
    <n v="0"/>
    <m/>
    <s v="Sin Fecha de Inicio de Actividades"/>
    <m/>
    <d v="2013-04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272329-8"/>
    <s v="COMERCIAL AGROLAC SPA"/>
    <n v="1"/>
    <s v="SIN VENTAS"/>
    <s v="SIN VENTAS"/>
    <n v="0"/>
    <d v="2013-04-08T00:00:00"/>
    <n v="2013"/>
    <m/>
    <d v="2013-04-0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272629-7"/>
    <s v="EMPRESA AGRICOLA COMERCIALIZADORA Y TRANSPORTES CLAUDIO MANUEL MORA CASTILLO EIR"/>
    <n v="3"/>
    <s v="MICRO 1 (0,01-200 UF)"/>
    <s v="MICRO 1"/>
    <n v="4126.0359128619157"/>
    <d v="2013-07-17T00:00:00"/>
    <n v="2013"/>
    <m/>
    <d v="2013-04-1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6272737-4"/>
    <s v="AGRICOLA FOLGARIDA LIMITADA"/>
    <n v="7"/>
    <s v="MICRO 3 (600-2400 UF)"/>
    <s v="MICRO 3"/>
    <n v="61887.650612193764"/>
    <d v="2013-04-10T00:00:00"/>
    <n v="2013"/>
    <m/>
    <d v="2013-04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72780-3"/>
    <s v="AGRICOLA EL ALTO LIMITADA"/>
    <n v="9"/>
    <s v="PEQUEÑA 1 (2400-5000 UF)"/>
    <s v="PEQUEÑA 1"/>
    <n v="152655.90228257238"/>
    <d v="2005-07-13T00:00:00"/>
    <n v="2005"/>
    <m/>
    <d v="2005-05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272983-0"/>
    <s v="AGRICOLA CALIBORO LIMITADA"/>
    <n v="7"/>
    <s v="MICRO 3 (600-2400 UF)"/>
    <s v="MICRO 3"/>
    <n v="61887.650612193764"/>
    <d v="2013-04-12T00:00:00"/>
    <n v="2013"/>
    <m/>
    <d v="2013-04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6"/>
    <s v="SAN JAVIER"/>
    <n v="100107"/>
    <s v="Otros"/>
    <x v="33"/>
    <x v="36"/>
  </r>
  <r>
    <s v="76273049-9"/>
    <s v="TURISMO Y SERVICIOS FELIDOR SANDOVAL E.I.R.L."/>
    <n v="7"/>
    <s v="MICRO 3 (600-2400 UF)"/>
    <s v="MICRO 3"/>
    <n v="61887.650612193764"/>
    <d v="2013-04-01T00:00:00"/>
    <n v="2013"/>
    <m/>
    <d v="2013-04-1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402"/>
    <s v="río ibáñez"/>
    <n v="100107"/>
    <s v="Otros"/>
    <x v="33"/>
    <x v="36"/>
  </r>
  <r>
    <s v="76273114-2"/>
    <s v="SOCIEDAD AGRICOLA NUESTRA SENORA DE FATIMA LIMITADA."/>
    <n v="7"/>
    <s v="MICRO 3 (600-2400 UF)"/>
    <s v="MICRO 3"/>
    <n v="61887.650612193764"/>
    <d v="2013-04-03T00:00:00"/>
    <n v="2013"/>
    <m/>
    <d v="2013-04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274061-3"/>
    <s v="AGRICOLA DON MAXIMILIANO LIMITADA"/>
    <n v="4"/>
    <s v="MEDIANA 1 (25000-50000 UF)"/>
    <s v="MEDIANA 1"/>
    <n v="1547186.3143092985"/>
    <d v="2013-04-23T00:00:00"/>
    <n v="2013"/>
    <m/>
    <d v="2013-04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274064-8"/>
    <s v="AGRICOLA EL TORO LIMITADA"/>
    <n v="8"/>
    <s v="GRANDE 1 (100000-200000 UF)"/>
    <s v="GRANDE 1"/>
    <n v="6188744.6383627504"/>
    <d v="2013-04-23T00:00:00"/>
    <n v="2013"/>
    <m/>
    <d v="2013-04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274073-7"/>
    <s v="AGRICOLA BUENA VISTA LIMITADA"/>
    <n v="4"/>
    <s v="MEDIANA 1 (25000-50000 UF)"/>
    <s v="MEDIANA 1"/>
    <n v="1547186.3143092985"/>
    <d v="2013-04-23T00:00:00"/>
    <n v="2013"/>
    <m/>
    <d v="2013-04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274078-8"/>
    <s v="AGRICOLA CANTA RANA LIMITADA"/>
    <n v="4"/>
    <s v="MEDIANA 1 (25000-50000 UF)"/>
    <s v="MEDIANA 1"/>
    <n v="1547186.3143092985"/>
    <d v="2013-04-23T00:00:00"/>
    <n v="2013"/>
    <m/>
    <d v="2013-04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274098-2"/>
    <s v="AGRICOLA LAS TOSCAS LIMITADA"/>
    <n v="7"/>
    <s v="MICRO 3 (600-2400 UF)"/>
    <s v="MICRO 3"/>
    <n v="61887.650612193764"/>
    <d v="2013-05-27T00:00:00"/>
    <n v="2013"/>
    <m/>
    <d v="2013-04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0"/>
    <s v="traiguén"/>
    <n v="100107"/>
    <s v="Otros"/>
    <x v="33"/>
    <x v="36"/>
  </r>
  <r>
    <s v="76274248-9"/>
    <s v="AGRICOLA EL PEUMO LIMITADA"/>
    <n v="2"/>
    <s v="PEQUEÑA 2 (5000-10000 UF)"/>
    <s v="PEQUEÑA 2"/>
    <n v="309437.42789504456"/>
    <d v="2013-04-23T00:00:00"/>
    <n v="2013"/>
    <m/>
    <d v="2013-04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74374-4"/>
    <s v="ARTURO MIRANDA EGUILUZ EXPLOTACION AGRICOLA Y GANADERA E.I.R.L."/>
    <n v="1"/>
    <s v="SIN VENTAS"/>
    <s v="SIN VENTAS"/>
    <n v="0"/>
    <d v="2019-07-30T00:00:00"/>
    <n v="2019"/>
    <m/>
    <d v="2013-04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274635-2"/>
    <s v="AGRICOLA Y GANADERA MATIAS NATAN SANDOVAL VERA E.I.R.L."/>
    <n v="9"/>
    <s v="PEQUEÑA 1 (2400-5000 UF)"/>
    <s v="PEQUEÑA 1"/>
    <n v="152655.90228257238"/>
    <d v="2013-05-17T00:00:00"/>
    <n v="2013"/>
    <m/>
    <d v="2013-04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274644-1"/>
    <s v="AGRICOLA MARSHALL ELLIOTT GOMES EIRL"/>
    <n v="1"/>
    <s v="SIN VENTAS"/>
    <s v="SIN VENTAS"/>
    <n v="0"/>
    <d v="2013-05-28T00:00:00"/>
    <n v="2013"/>
    <m/>
    <d v="2013-04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6"/>
    <s v="PINTO"/>
    <n v="100107"/>
    <s v="Otros"/>
    <x v="33"/>
    <x v="36"/>
  </r>
  <r>
    <s v="76274791-K"/>
    <s v="AGRICOLA LA TRANQUERA LIMITADA"/>
    <n v="2"/>
    <s v="PEQUEÑA 2 (5000-10000 UF)"/>
    <s v="PEQUEÑA 2"/>
    <n v="309437.42789504456"/>
    <d v="2013-04-26T00:00:00"/>
    <n v="2013"/>
    <m/>
    <d v="2013-04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75021-K"/>
    <s v="AGRICOLA EL OLIVAR LIMITADA"/>
    <n v="1"/>
    <s v="SIN VENTAS"/>
    <s v="SIN VENTAS"/>
    <n v="0"/>
    <d v="2012-12-11T00:00:00"/>
    <n v="2012"/>
    <m/>
    <d v="2013-04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75858-K"/>
    <s v="TRANSPORTES AGRICOLA Y COMERCIALIZADORA LUIS HECTOR DIAZ GOMEZ EMPRESA INDIVIDUA"/>
    <n v="1"/>
    <s v="SIN VENTAS"/>
    <s v="SIN VENTAS"/>
    <n v="0"/>
    <d v="2013-06-24T00:00:00"/>
    <n v="2013"/>
    <m/>
    <d v="2013-06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275957-8"/>
    <s v="AGRICOLA Y GANADERA GRIMALDO JARA E.I.R.L."/>
    <n v="1"/>
    <s v="SIN VENTAS"/>
    <s v="SIN VENTAS"/>
    <n v="0"/>
    <d v="2013-06-19T00:00:00"/>
    <n v="2013"/>
    <m/>
    <d v="2013-06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9"/>
    <s v="maipú"/>
    <n v="100107"/>
    <s v="Otros"/>
    <x v="33"/>
    <x v="36"/>
  </r>
  <r>
    <s v="76276139-4"/>
    <s v="AGRICOLA GANADERA Y FORESTAL NIBALDO CANCINO REYES E.I.R.L."/>
    <n v="9"/>
    <s v="PEQUEÑA 1 (2400-5000 UF)"/>
    <s v="PEQUEÑA 1"/>
    <n v="152655.90228257238"/>
    <d v="2013-06-27T00:00:00"/>
    <n v="2013"/>
    <m/>
    <d v="2013-06-2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276855-0"/>
    <s v="AGRICOLA E INVERSIONES EL CANELO SPA."/>
    <n v="5"/>
    <s v="MICRO 2 (200-600 UF)"/>
    <s v="MICRO 2"/>
    <n v="16505.381400334074"/>
    <d v="2013-07-08T00:00:00"/>
    <n v="2013"/>
    <m/>
    <d v="2013-07-0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76276943-3"/>
    <s v="AGRICOLA GANADERA FERNANDEZ &amp; TORO LIMITADA"/>
    <n v="5"/>
    <s v="MICRO 2 (200-600 UF)"/>
    <s v="MICRO 2"/>
    <n v="16505.381400334074"/>
    <d v="2013-07-08T00:00:00"/>
    <n v="2013"/>
    <m/>
    <d v="2013-07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276979-4"/>
    <s v="INVERSIONES HERALDO ENRIQUE CONTRERAS PINO E.I.R.L."/>
    <n v="5"/>
    <s v="MICRO 2 (200-600 UF)"/>
    <s v="MICRO 2"/>
    <n v="16505.381400334074"/>
    <d v="2013-07-01T00:00:00"/>
    <n v="2013"/>
    <m/>
    <d v="2013-07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277098-9"/>
    <s v="COMERCIAL Y CONTRATISTA HECTOR ENRIQUE CONCHA CACERES E.I.R.L."/>
    <n v="5"/>
    <s v="MICRO 2 (200-600 UF)"/>
    <s v="MICRO 2"/>
    <n v="16505.381400334074"/>
    <d v="2013-07-10T00:00:00"/>
    <n v="2013"/>
    <m/>
    <d v="2013-07-1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277959-5"/>
    <s v="AGRICOLA PAULLIN SPA"/>
    <n v="6"/>
    <s v="PEQUEÑA 3 (10000-25000 UF)"/>
    <s v="PEQUEÑA 3"/>
    <n v="722020.39003312914"/>
    <d v="2013-07-23T00:00:00"/>
    <n v="2013"/>
    <m/>
    <d v="2013-07-2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78565-K"/>
    <s v="AGRICOLA LUIS AURELIO MONSALVES NUNEZ E.I.R.L."/>
    <n v="2"/>
    <s v="PEQUEÑA 2 (5000-10000 UF)"/>
    <s v="PEQUEÑA 2"/>
    <n v="309437.42789504456"/>
    <d v="2013-07-31T00:00:00"/>
    <n v="2013"/>
    <m/>
    <d v="2013-07-3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279566-3"/>
    <s v="AGRICOLA VIMAGRI SPA"/>
    <n v="2"/>
    <s v="PEQUEÑA 2 (5000-10000 UF)"/>
    <s v="PEQUEÑA 2"/>
    <n v="309437.42789504456"/>
    <d v="2013-08-13T00:00:00"/>
    <n v="2013"/>
    <m/>
    <d v="2013-08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79825-5"/>
    <s v="AGRICOLA Y GANADERA DESIRE LIMITADA"/>
    <n v="9"/>
    <s v="PEQUEÑA 1 (2400-5000 UF)"/>
    <s v="PEQUEÑA 1"/>
    <n v="152655.90228257238"/>
    <d v="2013-08-13T00:00:00"/>
    <n v="2013"/>
    <m/>
    <d v="2013-08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280244-9"/>
    <s v="SERVICIOS AGRICOLAS DOUGLAS CANNON FARISH GALLEGOS E. I. R. L."/>
    <n v="1"/>
    <s v="SIN VENTAS"/>
    <s v="SIN VENTAS"/>
    <n v="0"/>
    <d v="2013-08-21T00:00:00"/>
    <n v="2013"/>
    <m/>
    <d v="2013-08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3"/>
    <s v="cañete"/>
    <n v="100107"/>
    <s v="Otros"/>
    <x v="33"/>
    <x v="36"/>
  </r>
  <r>
    <s v="76280367-4"/>
    <s v="AGRICOLA ALFREDO HIRMAS MUSALEM E.I.R.L."/>
    <n v="5"/>
    <s v="MICRO 2 (200-600 UF)"/>
    <s v="MICRO 2"/>
    <n v="16505.381400334074"/>
    <d v="2013-08-01T00:00:00"/>
    <n v="2013"/>
    <m/>
    <d v="2013-08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3"/>
    <s v="longaví"/>
    <n v="100107"/>
    <s v="Otros"/>
    <x v="33"/>
    <x v="36"/>
  </r>
  <r>
    <s v="76280937-0"/>
    <s v="FRANCISCO ANDRES SAFIAN CARRILLO GANADERA E.I.R.L."/>
    <n v="1"/>
    <s v="SIN VENTAS"/>
    <s v="SIN VENTAS"/>
    <n v="0"/>
    <d v="2013-08-29T00:00:00"/>
    <n v="2013"/>
    <m/>
    <d v="2013-08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281011-5"/>
    <s v="AGRICOLA BAYONA LIMITADA"/>
    <n v="10"/>
    <s v="MEDIANA 2 (50000-100000 UF)"/>
    <s v="MEDIANA 2"/>
    <n v="3094372.4223271161"/>
    <d v="2013-08-30T00:00:00"/>
    <n v="2013"/>
    <m/>
    <d v="2013-08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4"/>
    <s v="LOS LAGOS"/>
    <n v="100107"/>
    <s v="Otros"/>
    <x v="33"/>
    <x v="36"/>
  </r>
  <r>
    <s v="76281489-7"/>
    <s v="AGRICOLA OLAVE Y SANHUEZA LIMITADA"/>
    <n v="9"/>
    <s v="PEQUEÑA 1 (2400-5000 UF)"/>
    <s v="PEQUEÑA 1"/>
    <n v="152655.90228257238"/>
    <d v="2013-09-06T00:00:00"/>
    <n v="2013"/>
    <m/>
    <d v="2013-09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81639-3"/>
    <s v="SERVINTA EMPRESA INTEGRAL LIMITADA"/>
    <n v="5"/>
    <s v="MICRO 2 (200-600 UF)"/>
    <s v="MICRO 2"/>
    <n v="16505.381400334074"/>
    <d v="2013-08-29T00:00:00"/>
    <n v="2013"/>
    <m/>
    <d v="2013-08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281749-7"/>
    <s v="AGRICOLA NUESTRA TIERRA LIMITADA"/>
    <n v="2"/>
    <s v="PEQUEÑA 2 (5000-10000 UF)"/>
    <s v="PEQUEÑA 2"/>
    <n v="309437.42789504456"/>
    <d v="2013-09-11T00:00:00"/>
    <n v="2013"/>
    <m/>
    <d v="2013-09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81751-9"/>
    <s v="AGRICOLA LAS RAICES LIMITADA"/>
    <n v="2"/>
    <s v="PEQUEÑA 2 (5000-10000 UF)"/>
    <s v="PEQUEÑA 2"/>
    <n v="309437.42789504456"/>
    <d v="2013-09-11T00:00:00"/>
    <n v="2013"/>
    <m/>
    <d v="2013-09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81933-3"/>
    <s v="INVERSIONES FUNDO MUNE LIMITADA"/>
    <n v="4"/>
    <s v="MEDIANA 1 (25000-50000 UF)"/>
    <s v="MEDIANA 1"/>
    <n v="1547186.3143092985"/>
    <d v="2013-09-03T00:00:00"/>
    <n v="2013"/>
    <m/>
    <d v="2013-05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282091-9"/>
    <s v="SOCIEDAD AGRICOLA Y FORESTAL MANAO LIMITADA."/>
    <n v="2"/>
    <s v="PEQUEÑA 2 (5000-10000 UF)"/>
    <s v="PEQUEÑA 2"/>
    <n v="309437.42789504456"/>
    <d v="2013-05-02T00:00:00"/>
    <n v="2013"/>
    <m/>
    <d v="2013-05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282245-8"/>
    <s v="AGRICOLA CABANAS DEL SUR SPA"/>
    <n v="7"/>
    <s v="MICRO 3 (600-2400 UF)"/>
    <s v="MICRO 3"/>
    <n v="61887.650612193764"/>
    <d v="2013-05-08T00:00:00"/>
    <n v="2013"/>
    <m/>
    <d v="2013-05-0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282296-2"/>
    <s v="SOCIEDAD AGRICOLA GANADERA Y FORESTAL MARTINEZ Y MORA LIMITADA"/>
    <n v="2"/>
    <s v="PEQUEÑA 2 (5000-10000 UF)"/>
    <s v="PEQUEÑA 2"/>
    <n v="309437.42789504456"/>
    <d v="2013-05-09T00:00:00"/>
    <n v="2013"/>
    <m/>
    <d v="2013-05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282920-7"/>
    <s v="SOCIEDAD AGRICOLA DINAMARCA LIMITADA"/>
    <n v="5"/>
    <s v="MICRO 2 (200-600 UF)"/>
    <s v="MICRO 2"/>
    <n v="16505.381400334074"/>
    <d v="2005-07-29T00:00:00"/>
    <n v="2005"/>
    <m/>
    <d v="2005-06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802"/>
    <s v="LIMACHE"/>
    <n v="100107"/>
    <s v="Otros"/>
    <x v="33"/>
    <x v="36"/>
  </r>
  <r>
    <s v="76282963-0"/>
    <s v="AGRICOLA CABO DE HORNOS LIMITADA"/>
    <n v="3"/>
    <s v="MICRO 1 (0,01-200 UF)"/>
    <s v="MICRO 1"/>
    <n v="4126.0359128619157"/>
    <d v="2013-05-15T00:00:00"/>
    <n v="2013"/>
    <m/>
    <d v="2013-05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283752-8"/>
    <s v="AGRICOLA KAIRATH LIMITADA"/>
    <n v="7"/>
    <s v="MICRO 3 (600-2400 UF)"/>
    <s v="MICRO 3"/>
    <n v="61887.650612193764"/>
    <d v="2013-05-23T00:00:00"/>
    <n v="2013"/>
    <m/>
    <d v="2013-05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283946-6"/>
    <s v="TRANSPORTES JORGE ANTONIO ACUNA VILLALOBOS E.I.R.L."/>
    <n v="1"/>
    <s v="SIN VENTAS"/>
    <s v="SIN VENTAS"/>
    <n v="0"/>
    <d v="2013-07-23T00:00:00"/>
    <n v="2013"/>
    <m/>
    <d v="2013-05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5"/>
    <s v="LONQUIMAY"/>
    <n v="100107"/>
    <s v="Otros"/>
    <x v="33"/>
    <x v="36"/>
  </r>
  <r>
    <s v="76284384-6"/>
    <s v="AGRICOLA Y GANADERA EUGENIO JORQUERA MOYA E.I.R.L."/>
    <n v="1"/>
    <s v="SIN VENTAS"/>
    <s v="SIN VENTAS"/>
    <n v="0"/>
    <d v="2013-05-28T00:00:00"/>
    <n v="2013"/>
    <m/>
    <d v="2013-05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1"/>
    <s v="SAN BERNARDO"/>
    <n v="100107"/>
    <s v="Otros"/>
    <x v="33"/>
    <x v="36"/>
  </r>
  <r>
    <s v="76284411-7"/>
    <s v="AGRICOLA GANADERA Y FORESTAL MICAUQUEN LIMITADA"/>
    <n v="2"/>
    <s v="PEQUEÑA 2 (5000-10000 UF)"/>
    <s v="PEQUEÑA 2"/>
    <n v="309437.42789504456"/>
    <d v="2013-05-29T00:00:00"/>
    <n v="2013"/>
    <m/>
    <d v="2013-05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84569-5"/>
    <s v="GANADERA JCP LIMITADA"/>
    <n v="1"/>
    <s v="SIN VENTAS"/>
    <s v="SIN VENTAS"/>
    <n v="0"/>
    <d v="2013-04-19T00:00:00"/>
    <n v="2013"/>
    <m/>
    <d v="2013-05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284571-7"/>
    <s v="GANADERA VALLE GRANDE LIMITADA"/>
    <n v="4"/>
    <s v="MEDIANA 1 (25000-50000 UF)"/>
    <s v="MEDIANA 1"/>
    <n v="1547186.3143092985"/>
    <d v="2013-04-19T00:00:00"/>
    <n v="2013"/>
    <m/>
    <d v="2013-05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284575-K"/>
    <s v="TRANSPORTES Y AGRICOLA CARLOS RICARDO BIERE CARCAMO EMPRESA INDIVIDUAL DE RESPON"/>
    <n v="1"/>
    <s v="SIN VENTAS"/>
    <s v="SIN VENTAS"/>
    <n v="0"/>
    <d v="2013-08-30T00:00:00"/>
    <n v="2013"/>
    <m/>
    <d v="2013-05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284773-6"/>
    <s v="HARAS PALMILLA S.A."/>
    <n v="1"/>
    <s v="SIN VENTAS"/>
    <s v="SIN VENTAS"/>
    <n v="0"/>
    <d v="2013-05-31T00:00:00"/>
    <n v="2013"/>
    <m/>
    <d v="2013-05-3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6"/>
    <s v="PALMILLA"/>
    <n v="100107"/>
    <s v="Otros"/>
    <x v="33"/>
    <x v="36"/>
  </r>
  <r>
    <s v="76285750-2"/>
    <s v="SOCIEDAD CHESTA Y ALBERTI LIMITADA"/>
    <n v="1"/>
    <s v="SIN VENTAS"/>
    <s v="SIN VENTAS"/>
    <n v="0"/>
    <d v="2005-06-20T00:00:00"/>
    <n v="2005"/>
    <m/>
    <d v="2005-06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287194-7"/>
    <s v="PATAGONIA AGRÍCOLA BAHÍA JARA LIMITADA"/>
    <n v="7"/>
    <s v="MICRO 3 (600-2400 UF)"/>
    <s v="MICRO 3"/>
    <n v="61887.650612193764"/>
    <d v="2013-05-23T00:00:00"/>
    <n v="2013"/>
    <m/>
    <d v="2013-05-23T12:38: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401"/>
    <s v="CHILE CHICO"/>
    <n v="100107"/>
    <s v="Otros"/>
    <x v="33"/>
    <x v="36"/>
  </r>
  <r>
    <s v="76288782-7"/>
    <s v="AGRÍCOLA CHIQUITOY LIMITADA"/>
    <n v="3"/>
    <s v="MICRO 1 (0,01-200 UF)"/>
    <s v="MICRO 1"/>
    <n v="4126.0359128619157"/>
    <d v="2013-07-17T00:00:00"/>
    <n v="2013"/>
    <m/>
    <d v="2013-07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90982-0"/>
    <s v="AGRICOLA BERTOSSI LIMITADA"/>
    <n v="1"/>
    <s v="SIN VENTAS"/>
    <s v="SIN VENTAS"/>
    <n v="0"/>
    <d v="2013-09-02T00:00:00"/>
    <n v="2013"/>
    <m/>
    <d v="2013-09-25T20:46: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291339-9"/>
    <s v="EL YUGO, SOCIEDAD AGRICOLA , GANADERA Y FORESTAL LIMITADA"/>
    <n v="3"/>
    <s v="MICRO 1 (0,01-200 UF)"/>
    <s v="MICRO 1"/>
    <n v="4126.0359128619157"/>
    <d v="2013-07-12T00:00:00"/>
    <n v="2013"/>
    <m/>
    <d v="2013-07-12T01:55: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9"/>
    <s v="LA CISTERNA"/>
    <n v="100107"/>
    <s v="Otros"/>
    <x v="33"/>
    <x v="36"/>
  </r>
  <r>
    <s v="76291594-4"/>
    <s v="AGRÍCOLA VÍCTOR MANUEL QUEZADA CHÁVEZ E.I.R.L."/>
    <n v="3"/>
    <s v="MICRO 1 (0,01-200 UF)"/>
    <s v="MICRO 1"/>
    <n v="4126.0359128619157"/>
    <d v="2013-07-15T00:00:00"/>
    <n v="2013"/>
    <m/>
    <d v="2013-07-15T16:45: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2"/>
    <s v="LAMPA"/>
    <n v="100107"/>
    <s v="Otros"/>
    <x v="33"/>
    <x v="36"/>
  </r>
  <r>
    <s v="76291834-K"/>
    <s v="AGRICOLA SANTA ESTER LIMITADA"/>
    <n v="1"/>
    <s v="SIN VENTAS"/>
    <s v="SIN VENTAS"/>
    <n v="0"/>
    <d v="2013-07-24T00:00:00"/>
    <n v="2013"/>
    <m/>
    <d v="2013-07-24T16:45: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8"/>
    <s v="TENO"/>
    <n v="100107"/>
    <s v="Otros"/>
    <x v="33"/>
    <x v="36"/>
  </r>
  <r>
    <s v="76293117-6"/>
    <s v="SOCIEDAD AGRICOLA Y GANADERA SAN IGNACIO LIMITADA"/>
    <n v="7"/>
    <s v="MICRO 3 (600-2400 UF)"/>
    <s v="MICRO 3"/>
    <n v="61887.650612193764"/>
    <d v="2013-08-02T00:00:00"/>
    <n v="2013"/>
    <m/>
    <d v="2013-08-05T13:36: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293499-K"/>
    <s v="AGRICOLA PIEDRA LINDA LIMITADA"/>
    <n v="5"/>
    <s v="MICRO 2 (200-600 UF)"/>
    <s v="MICRO 2"/>
    <n v="16505.381400334074"/>
    <d v="2013-08-07T00:00:00"/>
    <n v="2013"/>
    <m/>
    <d v="2013-08-07T17:37: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94297-6"/>
    <s v="SOCIEDAD  CONSTRUCTORA ROZAS LIMITADA"/>
    <n v="1"/>
    <s v="SIN VENTAS"/>
    <s v="SIN VENTAS"/>
    <n v="0"/>
    <d v="2013-08-21T00:00:00"/>
    <n v="2013"/>
    <m/>
    <d v="2013-08-21T20:15: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294309-3"/>
    <s v="SOCIEDAD AGRÍCOLA VESTA LIMITADA"/>
    <n v="9"/>
    <s v="PEQUEÑA 1 (2400-5000 UF)"/>
    <s v="PEQUEÑA 1"/>
    <n v="152655.90228257238"/>
    <d v="2013-08-20T00:00:00"/>
    <n v="2013"/>
    <m/>
    <d v="2013-08-20T10:34: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294629-7"/>
    <s v="AGRICOLA Y GANADERA ALICAR LIMITADA"/>
    <n v="5"/>
    <s v="MICRO 2 (200-600 UF)"/>
    <s v="MICRO 2"/>
    <n v="16505.381400334074"/>
    <d v="2013-10-01T00:00:00"/>
    <n v="2013"/>
    <m/>
    <d v="2014-03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297308-1"/>
    <s v="AGRICOLA Y GANADERA MAURICIO BAZAN GUERRERO E.I.R.L."/>
    <n v="1"/>
    <s v="SIN VENTAS"/>
    <s v="SIN VENTAS"/>
    <n v="0"/>
    <d v="2013-09-27T00:00:00"/>
    <n v="2013"/>
    <m/>
    <d v="2013-09-2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298194-7"/>
    <s v="AGRICOLA Y GANADERA LAS TORCAZAS LIMITADA"/>
    <n v="2"/>
    <s v="PEQUEÑA 2 (5000-10000 UF)"/>
    <s v="PEQUEÑA 2"/>
    <n v="309437.42789504456"/>
    <d v="2013-09-13T00:00:00"/>
    <n v="2013"/>
    <m/>
    <d v="2013-09-13T12:02: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299229-9"/>
    <s v="AGRICOLA E INMOBILIARIA LOS ALERCES LIMITADA"/>
    <n v="3"/>
    <s v="MICRO 1 (0,01-200 UF)"/>
    <s v="MICRO 1"/>
    <n v="4126.0359128619157"/>
    <d v="2013-05-01T00:00:00"/>
    <n v="2013"/>
    <m/>
    <d v="2013-06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299532-8"/>
    <s v="AGRICOLA Y FORESTAL JOVANNA EMILETTE MORALES ANABALON EMPRESA INDIVIDUAL DE RESP"/>
    <n v="1"/>
    <s v="SIN VENTAS"/>
    <s v="SIN VENTAS"/>
    <n v="0"/>
    <d v="2013-06-19T00:00:00"/>
    <n v="2013"/>
    <m/>
    <d v="2013-06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76299703-7"/>
    <s v="SOCIEDAD AGRICOLA EL NARANJO LIMITADA"/>
    <n v="3"/>
    <s v="MICRO 1 (0,01-200 UF)"/>
    <s v="MICRO 1"/>
    <n v="4126.0359128619157"/>
    <d v="2013-06-20T00:00:00"/>
    <n v="2013"/>
    <m/>
    <d v="2013-06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8"/>
    <s v="SAN PEDRO DE LA PAZ"/>
    <n v="100107"/>
    <s v="Otros"/>
    <x v="33"/>
    <x v="36"/>
  </r>
  <r>
    <s v="76299726-6"/>
    <s v="AGRICOLA FEN LIMITADA"/>
    <n v="1"/>
    <s v="SIN VENTAS"/>
    <s v="SIN VENTAS"/>
    <n v="0"/>
    <m/>
    <s v="Sin Fecha de Inicio de Actividades"/>
    <d v="2019-08-08T00:00:00"/>
    <d v="2013-06-21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299815-7"/>
    <s v="AGRICOLA Y GANADERA ANA TERESA TOLEDO JARA EMPRESA INDIVIDUAL DE RESPONSABILIDAD"/>
    <n v="7"/>
    <s v="MICRO 3 (600-2400 UF)"/>
    <s v="MICRO 3"/>
    <n v="61887.650612193764"/>
    <d v="2013-08-21T00:00:00"/>
    <n v="2013"/>
    <m/>
    <d v="2013-06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299970-6"/>
    <s v="ANDREAS VAN TUIL INVERSIONES MULTIPLAN E.I.R.L."/>
    <n v="1"/>
    <s v="SIN VENTAS"/>
    <s v="SIN VENTAS"/>
    <n v="0"/>
    <d v="2005-07-13T00:00:00"/>
    <n v="2005"/>
    <m/>
    <d v="2005-07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300257-8"/>
    <s v="AGRICOLA SANTA EMILIA LIMITADA"/>
    <n v="1"/>
    <s v="SIN VENTAS"/>
    <s v="SIN VENTAS"/>
    <n v="0"/>
    <d v="2013-09-01T00:00:00"/>
    <n v="2013"/>
    <m/>
    <d v="2013-06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9"/>
    <s v="YUNGAY"/>
    <n v="100107"/>
    <s v="Otros"/>
    <x v="33"/>
    <x v="36"/>
  </r>
  <r>
    <s v="76300281-0"/>
    <s v="AGRICOLA JOSE CAMARENA EMPRESA INDIVIDUAL DE RESPONSABILIDAD LIMITADA"/>
    <n v="3"/>
    <s v="MICRO 1 (0,01-200 UF)"/>
    <s v="MICRO 1"/>
    <n v="4126.0359128619157"/>
    <d v="2013-06-26T00:00:00"/>
    <n v="2013"/>
    <m/>
    <d v="2013-06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300750-2"/>
    <s v="AGRICOLA EL GRAN BAJO LIMITADA"/>
    <n v="2"/>
    <s v="PEQUEÑA 2 (5000-10000 UF)"/>
    <s v="PEQUEÑA 2"/>
    <n v="309437.42789504456"/>
    <d v="2005-07-12T00:00:00"/>
    <n v="2005"/>
    <m/>
    <d v="2005-07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301082-1"/>
    <s v="SOCIEDAD AGRICOLA Y GANADERA RIO TIGRE LIMITADA"/>
    <n v="7"/>
    <s v="MICRO 3 (600-2400 UF)"/>
    <s v="MICRO 3"/>
    <n v="61887.650612193764"/>
    <d v="2018-09-01T00:00:00"/>
    <n v="2018"/>
    <m/>
    <d v="2013-10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301706-0"/>
    <s v="AGRICOLA BIO CITRUS SPA"/>
    <n v="6"/>
    <s v="PEQUEÑA 3 (10000-25000 UF)"/>
    <s v="PEQUEÑA 3"/>
    <n v="722020.39003312914"/>
    <d v="2013-10-22T00:00:00"/>
    <n v="2013"/>
    <m/>
    <d v="2013-10-2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0"/>
    <s v="LA FLORIDA"/>
    <n v="100107"/>
    <s v="Otros"/>
    <x v="33"/>
    <x v="36"/>
  </r>
  <r>
    <s v="76301855-5"/>
    <s v="PRODUCTORA COMERCIALIZADORA Y EXPORTADORA INGAHUAZ LIMITADA"/>
    <n v="1"/>
    <s v="SIN VENTAS"/>
    <s v="SIN VENTAS"/>
    <n v="0"/>
    <d v="2013-10-24T00:00:00"/>
    <n v="2013"/>
    <m/>
    <d v="2013-10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6"/>
    <s v="vicuña"/>
    <n v="100107"/>
    <s v="Otros"/>
    <x v="33"/>
    <x v="36"/>
  </r>
  <r>
    <s v="76301951-9"/>
    <s v="AGROGANADERA RUWY LIMITADA"/>
    <n v="1"/>
    <s v="SIN VENTAS"/>
    <s v="SIN VENTAS"/>
    <n v="0"/>
    <d v="2013-10-25T00:00:00"/>
    <n v="2013"/>
    <m/>
    <d v="2013-10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302549-7"/>
    <s v="SOCIEDAD AGRICOLA ALARCON Y MUNOZ LIMITADA"/>
    <n v="3"/>
    <s v="MICRO 1 (0,01-200 UF)"/>
    <s v="MICRO 1"/>
    <n v="4126.0359128619157"/>
    <d v="2013-11-05T00:00:00"/>
    <n v="2013"/>
    <m/>
    <d v="2013-11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302833-K"/>
    <s v="SOCIEDAD AGRICOLA GANADERA Y FORESTAL DUVAL HERMANOS LIMITADA"/>
    <n v="1"/>
    <s v="SIN VENTAS"/>
    <s v="SIN VENTAS"/>
    <n v="0"/>
    <d v="2013-11-08T00:00:00"/>
    <n v="2013"/>
    <m/>
    <d v="2013-11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1"/>
    <s v="OSORNO"/>
    <n v="100107"/>
    <s v="Otros"/>
    <x v="33"/>
    <x v="36"/>
  </r>
  <r>
    <s v="76302928-K"/>
    <s v="MIGUEL ANGEL VALENZUELA SEPULVEDA AGRICULTURA Y GANADERIA E.I.R.L."/>
    <n v="5"/>
    <s v="MICRO 2 (200-600 UF)"/>
    <s v="MICRO 2"/>
    <n v="16505.381400334074"/>
    <d v="2013-11-12T00:00:00"/>
    <n v="2013"/>
    <m/>
    <d v="2013-11-1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303264-7"/>
    <s v="AGRICOLA EL ESTABLO SPA"/>
    <n v="9"/>
    <s v="PEQUEÑA 1 (2400-5000 UF)"/>
    <s v="PEQUEÑA 1"/>
    <n v="152655.90228257238"/>
    <d v="2013-10-01T00:00:00"/>
    <n v="2013"/>
    <m/>
    <d v="2013-10-01T16:56: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305248-6"/>
    <s v="AGROCOMERCIAL Y AGRICOLA BALBINO ANDRÉS MAUREIRA VILLAGRA E.I.R.L."/>
    <n v="3"/>
    <s v="MICRO 1 (0,01-200 UF)"/>
    <s v="MICRO 1"/>
    <n v="4126.0359128619157"/>
    <d v="2013-10-28T00:00:00"/>
    <n v="2013"/>
    <m/>
    <d v="2013-10-28T13:02: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4"/>
    <s v="PARRAL"/>
    <n v="100107"/>
    <s v="Otros"/>
    <x v="33"/>
    <x v="36"/>
  </r>
  <r>
    <s v="76305726-7"/>
    <s v="QUINTO CUARTO SPA"/>
    <n v="9"/>
    <s v="PEQUEÑA 1 (2400-5000 UF)"/>
    <s v="PEQUEÑA 1"/>
    <n v="152655.90228257238"/>
    <d v="2013-10-18T00:00:00"/>
    <n v="2013"/>
    <m/>
    <d v="2013-10-18T17:36: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305957-K"/>
    <s v="AGRICOLA FREIRE LIMITADA"/>
    <n v="1"/>
    <s v="SIN VENTAS"/>
    <s v="SIN VENTAS"/>
    <n v="0"/>
    <d v="2013-10-28T00:00:00"/>
    <n v="2013"/>
    <m/>
    <d v="2013-10-28T12:18: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3"/>
    <s v="longaví"/>
    <n v="100107"/>
    <s v="Otros"/>
    <x v="33"/>
    <x v="36"/>
  </r>
  <r>
    <s v="76306554-5"/>
    <s v="SOCIEDAD AGROPECUARIA Y FORESTAL EL PALENQUE LIMITADA"/>
    <n v="6"/>
    <s v="PEQUEÑA 3 (10000-25000 UF)"/>
    <s v="PEQUEÑA 3"/>
    <n v="722020.39003312914"/>
    <d v="2013-07-03T00:00:00"/>
    <n v="2013"/>
    <m/>
    <d v="2013-07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306982-6"/>
    <s v="AGRICOLA TAPIHUE LIMITADA"/>
    <n v="1"/>
    <s v="SIN VENTAS"/>
    <s v="SIN VENTAS"/>
    <n v="0"/>
    <d v="2013-07-08T00:00:00"/>
    <n v="2013"/>
    <m/>
    <d v="2013-07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307529-K"/>
    <s v="AGRICOLA EL TESORO LIMITADA"/>
    <n v="5"/>
    <s v="MICRO 2 (200-600 UF)"/>
    <s v="MICRO 2"/>
    <n v="16505.381400334074"/>
    <d v="2013-07-12T00:00:00"/>
    <n v="2013"/>
    <m/>
    <d v="2013-07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204"/>
    <s v="SALAMANCA"/>
    <n v="100107"/>
    <s v="Otros"/>
    <x v="33"/>
    <x v="36"/>
  </r>
  <r>
    <s v="76307567-2"/>
    <s v="CARMEN RITA SAEZ QUEZADA Y COMPANIA LIMITADA"/>
    <n v="6"/>
    <s v="PEQUEÑA 3 (10000-25000 UF)"/>
    <s v="PEQUEÑA 3"/>
    <n v="722020.39003312914"/>
    <d v="2013-10-04T00:00:00"/>
    <n v="2013"/>
    <m/>
    <d v="2013-07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6"/>
    <s v="LO ESPEJO"/>
    <n v="100107"/>
    <s v="Otros"/>
    <x v="33"/>
    <x v="36"/>
  </r>
  <r>
    <s v="76307608-3"/>
    <s v="COMERCIALIZADORA AGRICOLA LA ESTRELLA LIMITADA"/>
    <n v="1"/>
    <s v="SIN VENTAS"/>
    <s v="SIN VENTAS"/>
    <n v="0"/>
    <d v="2013-07-15T00:00:00"/>
    <n v="2013"/>
    <m/>
    <d v="2013-07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307612-1"/>
    <s v="AGRICOLA LOS MONTES LIMITADA"/>
    <n v="2"/>
    <s v="PEQUEÑA 2 (5000-10000 UF)"/>
    <s v="PEQUEÑA 2"/>
    <n v="309437.42789504456"/>
    <d v="2013-07-15T00:00:00"/>
    <n v="2013"/>
    <m/>
    <d v="2013-07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307625-3"/>
    <s v="AGRICOLA Y FORESTAL LAS TRANCAS LIMITADA"/>
    <n v="9"/>
    <s v="PEQUEÑA 1 (2400-5000 UF)"/>
    <s v="PEQUEÑA 1"/>
    <n v="152655.90228257238"/>
    <d v="2013-07-15T00:00:00"/>
    <n v="2013"/>
    <m/>
    <d v="2013-07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8"/>
    <s v="PANGUIPULLI"/>
    <n v="100107"/>
    <s v="Otros"/>
    <x v="33"/>
    <x v="36"/>
  </r>
  <r>
    <s v="76308239-3"/>
    <s v="AGRICOLA LOS ALICANTOS"/>
    <n v="2"/>
    <s v="PEQUEÑA 2 (5000-10000 UF)"/>
    <s v="PEQUEÑA 2"/>
    <n v="309437.42789504456"/>
    <d v="2013-12-18T00:00:00"/>
    <n v="2013"/>
    <m/>
    <d v="2013-07-22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10"/>
    <s v="SAN RAFAEL"/>
    <n v="100107"/>
    <s v="Otros"/>
    <x v="33"/>
    <x v="36"/>
  </r>
  <r>
    <s v="76308361-6"/>
    <s v="AGRICOLA JOSE MARIO FUENTEALBA MONSALVE E.I.R.L."/>
    <n v="1"/>
    <s v="SIN VENTAS"/>
    <s v="SIN VENTAS"/>
    <n v="0"/>
    <d v="2013-08-02T00:00:00"/>
    <n v="2013"/>
    <m/>
    <d v="2013-07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6"/>
    <s v="PINTO"/>
    <n v="100107"/>
    <s v="Otros"/>
    <x v="33"/>
    <x v="36"/>
  </r>
  <r>
    <s v="76308558-9"/>
    <s v="COMPANIA INMOBILIARIA FAJA MAISAN SOCIEDAD CIVIL"/>
    <n v="3"/>
    <s v="MICRO 1 (0,01-200 UF)"/>
    <s v="MICRO 1"/>
    <n v="4126.0359128619157"/>
    <m/>
    <s v="Sin Fecha de Inicio de Actividades"/>
    <d v="2020-09-23T00:00:00"/>
    <d v="2013-07-24T00:00:00"/>
    <s v="TERMINO DE GIRO PERSONA JURIDICA"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308721-2"/>
    <s v="SOCIEDAD AGRICOLA, FORESTAL Y GANADERA SANTA GLORIA LIMITADA"/>
    <n v="3"/>
    <s v="MICRO 1 (0,01-200 UF)"/>
    <s v="MICRO 1"/>
    <n v="4126.0359128619157"/>
    <d v="2013-07-25T00:00:00"/>
    <n v="2013"/>
    <m/>
    <d v="2013-07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308949-5"/>
    <s v="AGRICOLA OSCAR LORENZO GARCIAS SANHUEZA E.I.R.L."/>
    <n v="5"/>
    <s v="MICRO 2 (200-600 UF)"/>
    <s v="MICRO 2"/>
    <n v="16505.381400334074"/>
    <d v="2013-10-21T00:00:00"/>
    <n v="2013"/>
    <m/>
    <d v="2013-07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309507-K"/>
    <s v="AGRICOLA Y FORESTAL GRUPO FULGERI LIMITADA."/>
    <n v="1"/>
    <s v="SIN VENTAS"/>
    <s v="SIN VENTAS"/>
    <n v="0"/>
    <d v="2013-06-26T00:00:00"/>
    <n v="2013"/>
    <m/>
    <d v="2013-08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309569-K"/>
    <s v="AGRICOLA LOS BOLDOS LIMITADA"/>
    <n v="6"/>
    <s v="PEQUEÑA 3 (10000-25000 UF)"/>
    <s v="PEQUEÑA 3"/>
    <n v="722020.39003312914"/>
    <d v="2013-08-02T00:00:00"/>
    <n v="2013"/>
    <m/>
    <d v="2013-08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310059-6"/>
    <s v="SOCIEDAD AGRICOLA ECOLOGICA SANTA maría DE SAN PEDRO LIMITADA"/>
    <n v="1"/>
    <s v="SIN VENTAS"/>
    <s v="SIN VENTAS"/>
    <n v="0"/>
    <d v="2013-11-15T00:00:00"/>
    <n v="2013"/>
    <m/>
    <d v="2013-11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5"/>
    <s v="san pedro"/>
    <n v="100107"/>
    <s v="Otros"/>
    <x v="33"/>
    <x v="36"/>
  </r>
  <r>
    <s v="76310108-8"/>
    <s v="AGRICOLA GANADERA Y FORESTAL LOS OLIVOS LIMITADA"/>
    <n v="1"/>
    <s v="SIN VENTAS"/>
    <s v="SIN VENTAS"/>
    <n v="0"/>
    <d v="2013-11-15T00:00:00"/>
    <n v="2013"/>
    <m/>
    <d v="2013-11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4"/>
    <s v="PUDAHUEL"/>
    <n v="100107"/>
    <s v="Otros"/>
    <x v="33"/>
    <x v="36"/>
  </r>
  <r>
    <s v="76310591-1"/>
    <s v="INVERSIONES AGRICOLA MINERA INMOBILIARIA Y CONSTRUCTORA LA TOSCANA LIMITADA"/>
    <n v="1"/>
    <s v="SIN VENTAS"/>
    <s v="SIN VENTAS"/>
    <n v="0"/>
    <d v="2013-11-22T00:00:00"/>
    <n v="2013"/>
    <m/>
    <d v="2013-11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3"/>
    <s v="curacaví"/>
    <n v="100107"/>
    <s v="Otros"/>
    <x v="33"/>
    <x v="36"/>
  </r>
  <r>
    <s v="76310929-1"/>
    <s v="LAKEBLUE SPA"/>
    <n v="10"/>
    <s v="MEDIANA 2 (50000-100000 UF)"/>
    <s v="MEDIANA 2"/>
    <n v="3094372.4223271161"/>
    <d v="2013-11-22T00:00:00"/>
    <n v="2013"/>
    <m/>
    <d v="2013-11-2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2"/>
    <s v="FUTRONO"/>
    <n v="100107"/>
    <s v="Otros"/>
    <x v="33"/>
    <x v="36"/>
  </r>
  <r>
    <s v="76311451-1"/>
    <s v="JUAN LUIS SEPULVEDA AVILA AGRICOLA Y GANADERIA E.I.R.L."/>
    <n v="9"/>
    <s v="PEQUEÑA 1 (2400-5000 UF)"/>
    <s v="PEQUEÑA 1"/>
    <n v="152655.90228257238"/>
    <d v="2013-12-04T00:00:00"/>
    <n v="2013"/>
    <m/>
    <d v="2013-12-0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311551-8"/>
    <s v="AGRICOLA LENNOX LIMITADA"/>
    <n v="1"/>
    <s v="SIN VENTAS"/>
    <s v="SIN VENTAS"/>
    <n v="0"/>
    <d v="2013-12-05T00:00:00"/>
    <n v="2013"/>
    <m/>
    <d v="2013-1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311761-8"/>
    <s v="AGRICOLA DUHALDE LIMITADA"/>
    <n v="7"/>
    <s v="MICRO 3 (600-2400 UF)"/>
    <s v="MICRO 3"/>
    <n v="61887.650612193764"/>
    <d v="2013-12-01T00:00:00"/>
    <n v="2013"/>
    <m/>
    <d v="2013-12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11957-2"/>
    <s v="AGRICOLA Y FORESTAL CHEIGNAL SPA"/>
    <n v="1"/>
    <s v="SIN VENTAS"/>
    <s v="SIN VENTAS"/>
    <n v="0"/>
    <d v="2013-12-11T00:00:00"/>
    <n v="2013"/>
    <m/>
    <d v="2013-12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312097-K"/>
    <s v="AGRICOLA EHIJOS LIMITADA"/>
    <n v="7"/>
    <s v="MICRO 3 (600-2400 UF)"/>
    <s v="MICRO 3"/>
    <n v="61887.650612193764"/>
    <d v="2013-12-13T00:00:00"/>
    <n v="2013"/>
    <m/>
    <d v="2013-1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312138-0"/>
    <s v="AGRICOLA DON CACO LIMITADA"/>
    <n v="7"/>
    <s v="MICRO 3 (600-2400 UF)"/>
    <s v="MICRO 3"/>
    <n v="61887.650612193764"/>
    <d v="2013-12-13T00:00:00"/>
    <n v="2013"/>
    <m/>
    <d v="2013-1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3"/>
    <s v="licantén"/>
    <n v="100107"/>
    <s v="Otros"/>
    <x v="33"/>
    <x v="36"/>
  </r>
  <r>
    <s v="76312253-0"/>
    <s v="AGRICOLA ARANTZAZU LIMITADA"/>
    <n v="7"/>
    <s v="MICRO 3 (600-2400 UF)"/>
    <s v="MICRO 3"/>
    <n v="61887.650612193764"/>
    <d v="2013-12-16T00:00:00"/>
    <n v="2013"/>
    <m/>
    <d v="2013-12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8"/>
    <s v="PANGUIPULLI"/>
    <n v="100107"/>
    <s v="Otros"/>
    <x v="33"/>
    <x v="36"/>
  </r>
  <r>
    <s v="76312397-9"/>
    <s v="AGRICOLA EDEN LEOPOLDO ESPINA E.I.R.L."/>
    <n v="3"/>
    <s v="MICRO 1 (0,01-200 UF)"/>
    <s v="MICRO 1"/>
    <n v="4126.0359128619157"/>
    <d v="2013-12-18T00:00:00"/>
    <n v="2013"/>
    <m/>
    <d v="2013-12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402"/>
    <s v="río ibáñez"/>
    <n v="100107"/>
    <s v="Otros"/>
    <x v="33"/>
    <x v="36"/>
  </r>
  <r>
    <s v="76312463-0"/>
    <s v="CENTINELA II SPA"/>
    <n v="1"/>
    <s v="SIN VENTAS"/>
    <s v="SIN VENTAS"/>
    <n v="0"/>
    <d v="2013-12-10T00:00:00"/>
    <n v="2013"/>
    <m/>
    <d v="2013-12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313773-2"/>
    <s v="SOCIEDAD AGRICOLA GANADERA FORESTAL SANTA TERESA LIMITADA"/>
    <n v="3"/>
    <s v="MICRO 1 (0,01-200 UF)"/>
    <s v="MICRO 1"/>
    <n v="4126.0359128619157"/>
    <d v="2013-10-28T00:00:00"/>
    <n v="2013"/>
    <m/>
    <d v="2013-10-28T17:30: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314698-7"/>
    <s v="AGRICOLA GANADERA Y FORESTAL PABLO LIVER MATA ALMONACID EMPRESA INDIVIDUAL DE RE"/>
    <n v="9"/>
    <s v="PEQUEÑA 1 (2400-5000 UF)"/>
    <s v="PEQUEÑA 1"/>
    <n v="152655.90228257238"/>
    <d v="2013-11-15T00:00:00"/>
    <n v="2013"/>
    <m/>
    <d v="2013-11-1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314770-3"/>
    <s v="SOCIEDAD AGRICOLA Y GANADERA BUS CANTIN LIMITADA"/>
    <n v="2"/>
    <s v="PEQUEÑA 2 (5000-10000 UF)"/>
    <s v="PEQUEÑA 2"/>
    <n v="309437.42789504456"/>
    <d v="2005-10-01T00:00:00"/>
    <n v="2005"/>
    <m/>
    <d v="2005-08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315413-0"/>
    <s v="EMILIANA ORTIZ Y COMPAÑIA LIMITADA"/>
    <n v="1"/>
    <s v="SIN VENTAS"/>
    <s v="SIN VENTAS"/>
    <n v="0"/>
    <d v="2013-11-28T00:00:00"/>
    <n v="2013"/>
    <m/>
    <d v="2013-1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316462-4"/>
    <s v="AGRICOLA LOS CRIADORES LIMITADA"/>
    <n v="1"/>
    <s v="SIN VENTAS"/>
    <s v="SIN VENTAS"/>
    <n v="0"/>
    <d v="2014-01-07T00:00:00"/>
    <n v="2014"/>
    <m/>
    <d v="2014-01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5"/>
    <s v="QUILICURA"/>
    <n v="100107"/>
    <s v="Otros"/>
    <x v="33"/>
    <x v="36"/>
  </r>
  <r>
    <s v="76318068-9"/>
    <s v="AGROFORESTAL GANADERA Y TRANSPORTE  LORENZO MARDOQUEO URREA ESTRADA E.I.R.L."/>
    <n v="1"/>
    <s v="SIN VENTAS"/>
    <s v="SIN VENTAS"/>
    <n v="0"/>
    <d v="2013-08-12T00:00:00"/>
    <n v="2013"/>
    <m/>
    <d v="2013-08-1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318356-4"/>
    <s v="AGRICOLA DON CARLOS LIMITADA"/>
    <n v="3"/>
    <s v="MICRO 1 (0,01-200 UF)"/>
    <s v="MICRO 1"/>
    <n v="4126.0359128619157"/>
    <d v="2013-08-14T00:00:00"/>
    <n v="2013"/>
    <m/>
    <d v="2013-08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318545-1"/>
    <s v="AGRICOLA Y GANADERA SAN JUAN LIMITADA"/>
    <n v="5"/>
    <s v="MICRO 2 (200-600 UF)"/>
    <s v="MICRO 2"/>
    <n v="16505.381400334074"/>
    <d v="2013-08-16T00:00:00"/>
    <n v="2013"/>
    <m/>
    <d v="2013-08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1"/>
    <s v="SAN ANTONIO"/>
    <n v="100107"/>
    <s v="Otros"/>
    <x v="33"/>
    <x v="36"/>
  </r>
  <r>
    <s v="76318974-0"/>
    <s v="LLIU LLIU SPA"/>
    <n v="9"/>
    <s v="PEQUEÑA 1 (2400-5000 UF)"/>
    <s v="PEQUEÑA 1"/>
    <n v="152655.90228257238"/>
    <d v="2013-08-21T00:00:00"/>
    <n v="2013"/>
    <m/>
    <d v="2013-08-2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21544-K"/>
    <s v="AGRICOLA Y FORESTAL TRINITARIAS SPA"/>
    <n v="1"/>
    <s v="SIN VENTAS"/>
    <s v="SIN VENTAS"/>
    <n v="0"/>
    <d v="2013-09-17T00:00:00"/>
    <n v="2013"/>
    <m/>
    <d v="2013-09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321604-7"/>
    <s v="SOCIEDAD AGRICOLA, GANADERA Y FORESTAL AGUAS BUENAS LIMITADA"/>
    <n v="2"/>
    <s v="PEQUEÑA 2 (5000-10000 UF)"/>
    <s v="PEQUEÑA 2"/>
    <n v="309437.42789504456"/>
    <d v="2013-11-19T00:00:00"/>
    <n v="2013"/>
    <m/>
    <d v="2013-09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323895-4"/>
    <s v="INMOBILIARIA AGROCOMERCIAL LAGO RUPANCO SPA"/>
    <n v="3"/>
    <s v="MICRO 1 (0,01-200 UF)"/>
    <s v="MICRO 1"/>
    <n v="4126.0359128619157"/>
    <d v="2014-01-28T00:00:00"/>
    <n v="2014"/>
    <m/>
    <d v="2014-01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1"/>
    <s v="OSORNO"/>
    <n v="100107"/>
    <s v="Otros"/>
    <x v="33"/>
    <x v="36"/>
  </r>
  <r>
    <s v="76324189-0"/>
    <s v="SOCIEDAD EXPLOTADORA Y COMERCIALIZADORA EL RINCON SPA"/>
    <n v="6"/>
    <s v="PEQUEÑA 3 (10000-25000 UF)"/>
    <s v="PEQUEÑA 3"/>
    <n v="722020.39003312914"/>
    <d v="2014-01-31T00:00:00"/>
    <n v="2014"/>
    <m/>
    <d v="2014-01-3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324743-0"/>
    <s v="SOCIEDAD AGRICOLA DONA CLARA LIMITADA"/>
    <n v="9"/>
    <s v="PEQUEÑA 1 (2400-5000 UF)"/>
    <s v="PEQUEÑA 1"/>
    <n v="152655.90228257238"/>
    <d v="2014-02-13T00:00:00"/>
    <n v="2014"/>
    <m/>
    <d v="2014-0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326804-7"/>
    <s v="AGRICOLA OVEJERIAS NEGRAS LIMITADA"/>
    <n v="9"/>
    <s v="PEQUEÑA 1 (2400-5000 UF)"/>
    <s v="PEQUEÑA 1"/>
    <n v="152655.90228257238"/>
    <d v="2013-09-30T00:00:00"/>
    <n v="2013"/>
    <m/>
    <d v="2013-09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4"/>
    <s v="PARRAL"/>
    <n v="100107"/>
    <s v="Otros"/>
    <x v="33"/>
    <x v="36"/>
  </r>
  <r>
    <s v="76327476-4"/>
    <s v="AGRICOLA ROBERTO ARIEL PEREZ DE ARCE JARAMILLO E.I.R.L."/>
    <n v="3"/>
    <s v="MICRO 1 (0,01-200 UF)"/>
    <s v="MICRO 1"/>
    <n v="4126.0359128619157"/>
    <d v="2013-10-07T00:00:00"/>
    <n v="2013"/>
    <m/>
    <d v="2013-10-0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6327675-9"/>
    <s v="AGRICOLA GANADERA Y FORESTAL SANTA EUGENIA LIMITADA"/>
    <n v="5"/>
    <s v="MICRO 2 (200-600 UF)"/>
    <s v="MICRO 2"/>
    <n v="16505.381400334074"/>
    <d v="2013-10-15T00:00:00"/>
    <n v="2013"/>
    <m/>
    <d v="2013-10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327876-K"/>
    <s v="AGRICOLA E INMOBILIARIA ARELLANO SPA"/>
    <n v="5"/>
    <s v="MICRO 2 (200-600 UF)"/>
    <s v="MICRO 2"/>
    <n v="16505.381400334074"/>
    <d v="2013-12-02T00:00:00"/>
    <n v="2013"/>
    <m/>
    <d v="2013-10-0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201"/>
    <s v="CAUQUENES"/>
    <n v="100107"/>
    <s v="Otros"/>
    <x v="33"/>
    <x v="36"/>
  </r>
  <r>
    <s v="76327928-6"/>
    <s v="AGRICOLA EDUARDO SILVA E HIJOS LIMITADA"/>
    <n v="1"/>
    <s v="SIN VENTAS"/>
    <s v="SIN VENTAS"/>
    <n v="0"/>
    <d v="2013-10-01T00:00:00"/>
    <n v="2013"/>
    <m/>
    <d v="2013-10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3"/>
    <s v="PICHIDEGUA"/>
    <n v="100107"/>
    <s v="Otros"/>
    <x v="33"/>
    <x v="36"/>
  </r>
  <r>
    <s v="76328361-5"/>
    <s v="OURO PRETO S.A."/>
    <n v="1"/>
    <s v="SIN VENTAS"/>
    <s v="SIN VENTAS"/>
    <n v="0"/>
    <d v="2013-10-15T00:00:00"/>
    <n v="2013"/>
    <m/>
    <d v="2013-10-15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28717-3"/>
    <s v="AGRICOLA NEVADA LIMITADA"/>
    <n v="3"/>
    <s v="MICRO 1 (0,01-200 UF)"/>
    <s v="MICRO 1"/>
    <n v="4126.0359128619157"/>
    <d v="2013-08-01T00:00:00"/>
    <n v="2013"/>
    <m/>
    <d v="2013-10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328720-3"/>
    <s v="INMOBILIARIA E INVERSIONES LAS PALMERAS LIMITADA"/>
    <n v="7"/>
    <s v="MICRO 3 (600-2400 UF)"/>
    <s v="MICRO 3"/>
    <n v="61887.650612193764"/>
    <d v="2005-08-19T00:00:00"/>
    <n v="2005"/>
    <m/>
    <d v="2005-08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3"/>
    <s v="chillán VIEJO"/>
    <n v="100107"/>
    <s v="Otros"/>
    <x v="33"/>
    <x v="36"/>
  </r>
  <r>
    <s v="76329128-6"/>
    <s v="AGRICOLA DEL SUR LIMITADA"/>
    <n v="1"/>
    <s v="SIN VENTAS"/>
    <s v="SIN VENTAS"/>
    <n v="0"/>
    <d v="2014-03-06T00:00:00"/>
    <n v="2014"/>
    <m/>
    <d v="2013-10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9"/>
    <s v="LONCOCHE"/>
    <n v="100107"/>
    <s v="Otros"/>
    <x v="33"/>
    <x v="36"/>
  </r>
  <r>
    <s v="76329465-K"/>
    <s v="AGRICOLA TIO PLAZA IV LIMITADA"/>
    <n v="1"/>
    <s v="SIN VENTAS"/>
    <s v="SIN VENTAS"/>
    <n v="0"/>
    <d v="2013-12-10T00:00:00"/>
    <n v="2013"/>
    <m/>
    <d v="2013-10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5"/>
    <s v="ZAPALLAR"/>
    <n v="100107"/>
    <s v="Otros"/>
    <x v="33"/>
    <x v="36"/>
  </r>
  <r>
    <s v="76329960-0"/>
    <s v="AGRICOLA Y FORESTAL POLHUIN LIMITADA"/>
    <n v="3"/>
    <s v="MICRO 1 (0,01-200 UF)"/>
    <s v="MICRO 1"/>
    <n v="4126.0359128619157"/>
    <d v="2005-08-22T00:00:00"/>
    <n v="2005"/>
    <m/>
    <d v="2005-08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330240-7"/>
    <s v="BENJAMIN PALMA PALMA AGRICOLA,GANADERA,FORESTAL,COMERCIO Y SS.E.I.R.L."/>
    <n v="2"/>
    <s v="PEQUEÑA 2 (5000-10000 UF)"/>
    <s v="PEQUEÑA 2"/>
    <n v="309437.42789504456"/>
    <d v="2005-08-25T00:00:00"/>
    <n v="2005"/>
    <m/>
    <d v="2005-08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330286-5"/>
    <s v="AGRICOLA Y TRANSPORTES LILLO SPA"/>
    <n v="2"/>
    <s v="PEQUEÑA 2 (5000-10000 UF)"/>
    <s v="PEQUEÑA 2"/>
    <n v="309437.42789504456"/>
    <d v="2014-03-04T00:00:00"/>
    <n v="2014"/>
    <m/>
    <d v="2014-03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330565-1"/>
    <s v="AGRICOLA LOGRONO LIMITADA"/>
    <n v="9"/>
    <s v="PEQUEÑA 1 (2400-5000 UF)"/>
    <s v="PEQUEÑA 1"/>
    <n v="152655.90228257238"/>
    <d v="2014-03-11T00:00:00"/>
    <n v="2014"/>
    <m/>
    <d v="2014-03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330666-6"/>
    <s v="AGRICOLA CANTARUTA Y COMPANIA LIMITADA"/>
    <n v="5"/>
    <s v="MICRO 2 (200-600 UF)"/>
    <s v="MICRO 2"/>
    <n v="16505.381400334074"/>
    <d v="2014-03-12T00:00:00"/>
    <n v="2014"/>
    <m/>
    <d v="2014-03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330908-8"/>
    <s v="SOCIEDAD AGRICOLA SANTA ULDA LIMITADA"/>
    <n v="7"/>
    <s v="MICRO 3 (600-2400 UF)"/>
    <s v="MICRO 3"/>
    <n v="61887.650612193764"/>
    <d v="2014-03-17T00:00:00"/>
    <n v="2014"/>
    <m/>
    <d v="2014-03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401"/>
    <s v="chaitén"/>
    <n v="100107"/>
    <s v="Otros"/>
    <x v="33"/>
    <x v="36"/>
  </r>
  <r>
    <s v="76331630-0"/>
    <s v="AGRICOLA Y FORESTAL TRES ESTEROS LTDA"/>
    <n v="1"/>
    <s v="SIN VENTAS"/>
    <s v="SIN VENTAS"/>
    <n v="0"/>
    <d v="2005-08-22T00:00:00"/>
    <n v="2005"/>
    <m/>
    <d v="2005-08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333650-6"/>
    <s v="INMOBILIARIA JFF SPA."/>
    <n v="6"/>
    <s v="PEQUEÑA 3 (10000-25000 UF)"/>
    <s v="PEQUEÑA 3"/>
    <n v="722020.39003312914"/>
    <d v="2005-09-09T00:00:00"/>
    <n v="2005"/>
    <m/>
    <d v="2005-08-2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333884-3"/>
    <s v="SOCIEDAD AGRICOLA CAMPO VERDE LIMITADA"/>
    <n v="9"/>
    <s v="PEQUEÑA 1 (2400-5000 UF)"/>
    <s v="PEQUEÑA 1"/>
    <n v="152655.90228257238"/>
    <d v="2014-03-31T00:00:00"/>
    <n v="2014"/>
    <m/>
    <d v="2014-03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334050-3"/>
    <s v="AGRICOLA RIO CLARO LIMITADA"/>
    <n v="5"/>
    <s v="MICRO 2 (200-600 UF)"/>
    <s v="MICRO 2"/>
    <n v="16505.381400334074"/>
    <d v="2005-08-25T00:00:00"/>
    <n v="2005"/>
    <m/>
    <d v="2005-08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5"/>
    <s v="RENGO"/>
    <n v="100107"/>
    <s v="Otros"/>
    <x v="33"/>
    <x v="36"/>
  </r>
  <r>
    <s v="76335223-4"/>
    <s v="AGRICOLA TIO PLAZA II LIMITADA"/>
    <n v="1"/>
    <s v="SIN VENTAS"/>
    <s v="SIN VENTAS"/>
    <n v="0"/>
    <d v="2014-01-22T00:00:00"/>
    <n v="2014"/>
    <m/>
    <d v="2013-10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335232-3"/>
    <s v="AGRICOLA TIO PLAZA III LIMITADA"/>
    <n v="1"/>
    <s v="SIN VENTAS"/>
    <s v="SIN VENTAS"/>
    <n v="0"/>
    <d v="2014-01-22T00:00:00"/>
    <n v="2014"/>
    <m/>
    <d v="2013-10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335422-9"/>
    <s v="AGRICOLA Y FORESTAL LAS SECUOYAS LIMITADA"/>
    <n v="9"/>
    <s v="PEQUEÑA 1 (2400-5000 UF)"/>
    <s v="PEQUEÑA 1"/>
    <n v="152655.90228257238"/>
    <d v="2013-10-08T00:00:00"/>
    <n v="2013"/>
    <m/>
    <d v="2013-10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335878-K"/>
    <s v="AGRICOLA E INVERSIONES DON ANTONIO LIMITADA"/>
    <n v="1"/>
    <s v="SIN VENTAS"/>
    <s v="SIN VENTAS"/>
    <n v="0"/>
    <d v="2013-08-01T00:00:00"/>
    <n v="2013"/>
    <m/>
    <d v="2013-11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1"/>
    <s v="OSORNO"/>
    <n v="100107"/>
    <s v="Otros"/>
    <x v="33"/>
    <x v="36"/>
  </r>
  <r>
    <s v="76336180-2"/>
    <s v="AGRICOLA LAS ARAUCARIAS LIMITADA"/>
    <n v="3"/>
    <s v="MICRO 1 (0,01-200 UF)"/>
    <s v="MICRO 1"/>
    <n v="4126.0359128619157"/>
    <d v="2011-01-07T00:00:00"/>
    <n v="2011"/>
    <m/>
    <d v="2005-08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336854-8"/>
    <s v="AGRICOLA FORESTAL Y GANADERA JUAN ANTONIO BARRA RIFFO E.I.R.L."/>
    <n v="5"/>
    <s v="MICRO 2 (200-600 UF)"/>
    <s v="MICRO 2"/>
    <n v="16505.381400334074"/>
    <d v="2013-11-20T00:00:00"/>
    <n v="2013"/>
    <m/>
    <d v="2013-11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7"/>
    <s v="LUMACO"/>
    <n v="100107"/>
    <s v="Otros"/>
    <x v="33"/>
    <x v="36"/>
  </r>
  <r>
    <s v="76337012-7"/>
    <s v="SOCIEDAD AGROPECUARIA Y COMERCIAL LA ESPERANZA LIMITADA"/>
    <n v="1"/>
    <s v="SIN VENTAS"/>
    <s v="SIN VENTAS"/>
    <n v="0"/>
    <d v="2013-11-19T00:00:00"/>
    <n v="2013"/>
    <m/>
    <d v="2013-11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337102-6"/>
    <s v="HERCON COMERCIAL Y SERVICIOS AGRICOLAS JOSE PATRICIO CONCHA CACERES E.I.R.L."/>
    <n v="3"/>
    <s v="MICRO 1 (0,01-200 UF)"/>
    <s v="MICRO 1"/>
    <n v="4126.0359128619157"/>
    <d v="2013-11-20T00:00:00"/>
    <n v="2013"/>
    <m/>
    <d v="2013-11-2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337324-K"/>
    <s v="INVERSIONES QUEBRADA DEL AGUA S.A."/>
    <n v="1"/>
    <s v="SIN VENTAS"/>
    <s v="SIN VENTAS"/>
    <n v="0"/>
    <d v="2013-11-21T00:00:00"/>
    <n v="2013"/>
    <m/>
    <d v="2013-11-2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337469-6"/>
    <s v="AGRICOLA SAN ANTONIO LIMITADA"/>
    <n v="1"/>
    <s v="SIN VENTAS"/>
    <s v="SIN VENTAS"/>
    <n v="0"/>
    <m/>
    <s v="Sin Fecha de Inicio de Actividades"/>
    <m/>
    <d v="2013-11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1"/>
    <s v="LA SERENA"/>
    <n v="100107"/>
    <s v="Otros"/>
    <x v="33"/>
    <x v="36"/>
  </r>
  <r>
    <s v="76337622-2"/>
    <s v="SOCIEDAD AGRICOLA GANADERA FORESTAL Y COMERCIAL BELTRAN BART LIMITADA"/>
    <n v="1"/>
    <s v="SIN VENTAS"/>
    <s v="SIN VENTAS"/>
    <n v="0"/>
    <d v="2013-10-04T00:00:00"/>
    <n v="2013"/>
    <m/>
    <d v="2013-11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337804-7"/>
    <s v="LOS ACACIOS S.A."/>
    <n v="1"/>
    <s v="SIN VENTAS"/>
    <s v="SIN VENTAS"/>
    <n v="0"/>
    <d v="2013-11-28T00:00:00"/>
    <n v="2013"/>
    <m/>
    <d v="2013-11-28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337806-3"/>
    <s v="LOS ESPINOS S.A."/>
    <n v="1"/>
    <s v="SIN VENTAS"/>
    <s v="SIN VENTAS"/>
    <n v="0"/>
    <d v="2013-11-28T00:00:00"/>
    <n v="2013"/>
    <m/>
    <d v="2013-11-28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337816-0"/>
    <s v="AGROPECUARIA Y FORESTAL LAS CASAS DE LICURA LIMITADA"/>
    <n v="5"/>
    <s v="MICRO 2 (200-600 UF)"/>
    <s v="MICRO 2"/>
    <n v="16505.381400334074"/>
    <d v="2013-11-29T00:00:00"/>
    <n v="2013"/>
    <m/>
    <d v="2013-11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337881-0"/>
    <s v="SOCIEDAD AGRICOLA VALLE LINDO LIMITADA"/>
    <n v="1"/>
    <s v="SIN VENTAS"/>
    <s v="SIN VENTAS"/>
    <n v="0"/>
    <d v="2014-05-08T00:00:00"/>
    <n v="2014"/>
    <m/>
    <d v="2013-11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338261-3"/>
    <s v="AGRICOLA, GANADERA Y TRANSPORTES FONSECA SPA"/>
    <n v="9"/>
    <s v="PEQUEÑA 1 (2400-5000 UF)"/>
    <s v="PEQUEÑA 1"/>
    <n v="152655.90228257238"/>
    <d v="2013-12-19T00:00:00"/>
    <n v="2013"/>
    <m/>
    <d v="2013-12-0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338566-3"/>
    <s v="GANADERA SAN FRANCISCO LIMITADA"/>
    <n v="1"/>
    <s v="SIN VENTAS"/>
    <s v="SIN VENTAS"/>
    <n v="0"/>
    <d v="2014-02-20T00:00:00"/>
    <n v="2014"/>
    <m/>
    <d v="2013-1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338650-3"/>
    <s v="RIO FRIO S.A."/>
    <n v="6"/>
    <s v="PEQUEÑA 3 (10000-25000 UF)"/>
    <s v="PEQUEÑA 3"/>
    <n v="722020.39003312914"/>
    <d v="2005-10-17T00:00:00"/>
    <n v="2005"/>
    <m/>
    <d v="2005-08-3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6338683-K"/>
    <s v="SOCIEDAD AGRICOLA GANADERA Y FORESTAL CASA GRANDE LIMITADA"/>
    <n v="5"/>
    <s v="MICRO 2 (200-600 UF)"/>
    <s v="MICRO 2"/>
    <n v="16505.381400334074"/>
    <d v="2014-04-07T00:00:00"/>
    <n v="2014"/>
    <m/>
    <d v="2014-04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339961-3"/>
    <s v="SOCIEDAD AGRICOLA E INVERSIONES DONA LEONOR SPA"/>
    <n v="7"/>
    <s v="MICRO 3 (600-2400 UF)"/>
    <s v="MICRO 3"/>
    <n v="61887.650612193764"/>
    <d v="2014-05-06T00:00:00"/>
    <n v="2014"/>
    <m/>
    <d v="2014-05-0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340068-9"/>
    <s v="AGRICOLA GANADERA Y TURISTICA IRIS LEIDA URRIETA VARGAS EIRL"/>
    <n v="3"/>
    <s v="MICRO 1 (0,01-200 UF)"/>
    <s v="MICRO 1"/>
    <n v="4126.0359128619157"/>
    <d v="2014-05-08T00:00:00"/>
    <n v="2014"/>
    <m/>
    <d v="2014-05-0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340839-6"/>
    <s v="AGRICOLA ORVIETO LIMITADA"/>
    <n v="1"/>
    <s v="SIN VENTAS"/>
    <s v="SIN VENTAS"/>
    <n v="0"/>
    <d v="2014-05-22T00:00:00"/>
    <n v="2014"/>
    <m/>
    <d v="2014-05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4"/>
    <s v="LOS LAGOS"/>
    <n v="100107"/>
    <s v="Otros"/>
    <x v="33"/>
    <x v="36"/>
  </r>
  <r>
    <s v="76342472-3"/>
    <s v="SOCIEDAD DE EXPLOTACION FORESTAL AGRICOLA Y GANADERA RIOS DEL SUR LIMITADA"/>
    <n v="3"/>
    <s v="MICRO 1 (0,01-200 UF)"/>
    <s v="MICRO 1"/>
    <n v="4126.0359128619157"/>
    <d v="2014-01-13T00:00:00"/>
    <n v="2014"/>
    <m/>
    <d v="2014-01-14T12:34: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342760-9"/>
    <s v="AGRICOLA Y FORESTAL GAPI LIMITADA"/>
    <n v="2"/>
    <s v="PEQUEÑA 2 (5000-10000 UF)"/>
    <s v="PEQUEÑA 2"/>
    <n v="309437.42789504456"/>
    <d v="2005-09-06T00:00:00"/>
    <n v="2005"/>
    <m/>
    <d v="2005-09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344829-0"/>
    <s v="AGRICOLA Y CONSTRUCTORA FRANKLIN BELISARIO LAGOS GUTIÉRREZ E.I.R.L."/>
    <n v="3"/>
    <s v="MICRO 1 (0,01-200 UF)"/>
    <s v="MICRO 1"/>
    <n v="4126.0359128619157"/>
    <d v="2014-02-11T00:00:00"/>
    <n v="2014"/>
    <m/>
    <d v="2014-02-11T13:01: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344901-7"/>
    <s v="INVERSIONES JULIO ELÍAS AUAD NASER E.I.R.L."/>
    <n v="3"/>
    <s v="MICRO 1 (0,01-200 UF)"/>
    <s v="MICRO 1"/>
    <n v="4126.0359128619157"/>
    <d v="2014-01-31T00:00:00"/>
    <n v="2014"/>
    <m/>
    <d v="2014-01-3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345085-6"/>
    <s v="AGRICOLA GANADERA Y TRANSPORTES  GONZALO EDUARDO BASTÍAS FUENTEALBA EMPRESA INDI"/>
    <n v="2"/>
    <s v="PEQUEÑA 2 (5000-10000 UF)"/>
    <s v="PEQUEÑA 2"/>
    <n v="309437.42789504456"/>
    <d v="2014-03-12T00:00:00"/>
    <n v="2014"/>
    <m/>
    <d v="2014-03-12T21:36: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345436-3"/>
    <s v="AGRICOLA FORESTAL ÁLVARO ALFONSO GALLARDO GALLARDO E.I.R.L."/>
    <n v="5"/>
    <s v="MICRO 2 (200-600 UF)"/>
    <s v="MICRO 2"/>
    <n v="16505.381400334074"/>
    <d v="2014-02-04T00:00:00"/>
    <n v="2014"/>
    <m/>
    <d v="2014-02-04T17:42:3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202"/>
    <s v="CISNES"/>
    <n v="100107"/>
    <s v="Otros"/>
    <x v="33"/>
    <x v="36"/>
  </r>
  <r>
    <s v="76347633-2"/>
    <s v="AGRICOLA GENOVA SPA"/>
    <n v="1"/>
    <s v="SIN VENTAS"/>
    <s v="SIN VENTAS"/>
    <n v="0"/>
    <d v="2014-05-26T00:00:00"/>
    <n v="2014"/>
    <m/>
    <d v="2014-05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4"/>
    <s v="FLORIDA"/>
    <n v="100107"/>
    <s v="Otros"/>
    <x v="33"/>
    <x v="36"/>
  </r>
  <r>
    <s v="76348864-0"/>
    <s v="AGRICOLA HUILILCO LIMITADA"/>
    <n v="1"/>
    <s v="SIN VENTAS"/>
    <s v="SIN VENTAS"/>
    <n v="0"/>
    <d v="2014-01-27T00:00:00"/>
    <n v="2014"/>
    <m/>
    <d v="2013-12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349003-3"/>
    <s v="AGRICOLA LABACO Y COMPANIA LIMITADA"/>
    <n v="1"/>
    <s v="SIN VENTAS"/>
    <s v="SIN VENTAS"/>
    <n v="0"/>
    <d v="2013-12-10T00:00:00"/>
    <n v="2013"/>
    <m/>
    <d v="2013-12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2"/>
    <s v="LAMPA"/>
    <n v="100107"/>
    <s v="Otros"/>
    <x v="33"/>
    <x v="36"/>
  </r>
  <r>
    <s v="76349301-6"/>
    <s v="PATAGONIA RESOURCES LLC Y COMPANIA LIMITADA"/>
    <n v="1"/>
    <s v="SIN VENTAS"/>
    <s v="SIN VENTAS"/>
    <n v="0"/>
    <d v="2013-12-12T00:00:00"/>
    <n v="2013"/>
    <m/>
    <d v="2013-12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49467-5"/>
    <s v="AGRICOLA Y GANADERA VERGARA Y SILVA LIMITADA"/>
    <n v="3"/>
    <s v="MICRO 1 (0,01-200 UF)"/>
    <s v="MICRO 1"/>
    <n v="4126.0359128619157"/>
    <d v="2013-12-13T00:00:00"/>
    <n v="2013"/>
    <m/>
    <d v="2013-1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349510-8"/>
    <s v="AGRICOLA LA CASONA DE ORREGO ARRIBA LIMITADA"/>
    <n v="5"/>
    <s v="MICRO 2 (200-600 UF)"/>
    <s v="MICRO 2"/>
    <n v="16505.381400334074"/>
    <d v="2005-09-14T00:00:00"/>
    <n v="2005"/>
    <m/>
    <d v="2005-09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76349657-0"/>
    <s v="COMPANIA MINERA CERRO ESCONDIDO SPA"/>
    <n v="1"/>
    <s v="SIN VENTAS"/>
    <s v="SIN VENTAS"/>
    <n v="0"/>
    <m/>
    <s v="Sin Fecha de Inicio de Actividades"/>
    <d v="2019-12-17T00:00:00"/>
    <d v="2013-12-16T00:00:00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9"/>
    <s v="viña del mar"/>
    <n v="100107"/>
    <s v="Otros"/>
    <x v="33"/>
    <x v="36"/>
  </r>
  <r>
    <s v="76349851-4"/>
    <s v="AGRICOLA AMUYEN LIMITADA"/>
    <n v="6"/>
    <s v="PEQUEÑA 3 (10000-25000 UF)"/>
    <s v="PEQUEÑA 3"/>
    <n v="722020.39003312914"/>
    <d v="2013-12-17T00:00:00"/>
    <n v="2013"/>
    <m/>
    <d v="2013-12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350114-0"/>
    <s v="AGRICOLA Y SERVICIOS MONTEGRANDE SPA"/>
    <n v="6"/>
    <s v="PEQUEÑA 3 (10000-25000 UF)"/>
    <s v="PEQUEÑA 3"/>
    <n v="722020.39003312914"/>
    <d v="2014-03-01T00:00:00"/>
    <n v="2014"/>
    <m/>
    <d v="2013-12-1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350221-K"/>
    <s v="AGRICOLA LA TETERA LIMITADA"/>
    <n v="3"/>
    <s v="MICRO 1 (0,01-200 UF)"/>
    <s v="MICRO 1"/>
    <n v="4126.0359128619157"/>
    <d v="2013-12-20T00:00:00"/>
    <n v="2013"/>
    <m/>
    <d v="2013-12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5"/>
    <s v="FRUTILLAR"/>
    <n v="100107"/>
    <s v="Otros"/>
    <x v="33"/>
    <x v="36"/>
  </r>
  <r>
    <s v="76350295-3"/>
    <s v="FRUTERA EL SAGRADO CORAZÓN SPA"/>
    <n v="7"/>
    <s v="MICRO 3 (600-2400 UF)"/>
    <s v="MICRO 3"/>
    <n v="61887.650612193764"/>
    <d v="2014-02-18T00:00:00"/>
    <n v="2014"/>
    <m/>
    <d v="2013-12-2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350296-1"/>
    <s v="SOCIEDAD AGRICOLA Y FORESTAL QUILLENCO LIMITADA"/>
    <n v="6"/>
    <s v="PEQUEÑA 3 (10000-25000 UF)"/>
    <s v="PEQUEÑA 3"/>
    <n v="722020.39003312914"/>
    <d v="2014-01-08T00:00:00"/>
    <n v="2014"/>
    <m/>
    <d v="2013-12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350395-K"/>
    <s v="AGRICOLA VINALUZ LIMITADA"/>
    <n v="2"/>
    <s v="PEQUEÑA 2 (5000-10000 UF)"/>
    <s v="PEQUEÑA 2"/>
    <n v="309437.42789504456"/>
    <d v="2013-12-23T00:00:00"/>
    <n v="2013"/>
    <m/>
    <d v="2013-12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7"/>
    <s v="LAS CABRAS"/>
    <n v="100107"/>
    <s v="Otros"/>
    <x v="33"/>
    <x v="36"/>
  </r>
  <r>
    <s v="76350401-8"/>
    <s v="AGRICOLA CUATRO NINAS LIMITADA"/>
    <n v="7"/>
    <s v="MICRO 3 (600-2400 UF)"/>
    <s v="MICRO 3"/>
    <n v="61887.650612193764"/>
    <d v="2013-12-23T00:00:00"/>
    <n v="2013"/>
    <m/>
    <d v="2013-12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7"/>
    <s v="LAS CABRAS"/>
    <n v="100107"/>
    <s v="Otros"/>
    <x v="33"/>
    <x v="36"/>
  </r>
  <r>
    <s v="76350549-9"/>
    <s v="AGRICOLA EL CABRITO SPA"/>
    <n v="5"/>
    <s v="MICRO 2 (200-600 UF)"/>
    <s v="MICRO 2"/>
    <n v="16505.381400334074"/>
    <d v="2013-12-24T00:00:00"/>
    <n v="2013"/>
    <m/>
    <d v="2013-12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350596-0"/>
    <s v="AGRICOLA LOS ABUELOS SPA"/>
    <n v="5"/>
    <s v="MICRO 2 (200-600 UF)"/>
    <s v="MICRO 2"/>
    <n v="16505.381400334074"/>
    <d v="2013-12-09T00:00:00"/>
    <n v="2013"/>
    <m/>
    <d v="2013-12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50996-6"/>
    <s v="AGRICOLA TALCAREHUE LIMITADA"/>
    <n v="9"/>
    <s v="PEQUEÑA 1 (2400-5000 UF)"/>
    <s v="PEQUEÑA 1"/>
    <n v="152655.90228257238"/>
    <d v="2013-12-30T00:00:00"/>
    <n v="2013"/>
    <m/>
    <d v="2013-12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5"/>
    <s v="RENGO"/>
    <n v="100107"/>
    <s v="Otros"/>
    <x v="33"/>
    <x v="36"/>
  </r>
  <r>
    <s v="76351037-9"/>
    <s v="AGRICOLA E INVERSIONES LO AGUSTINA LIMITADA"/>
    <n v="7"/>
    <s v="MICRO 3 (600-2400 UF)"/>
    <s v="MICRO 3"/>
    <n v="61887.650612193764"/>
    <d v="2013-12-31T00:00:00"/>
    <n v="2013"/>
    <m/>
    <d v="2013-12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51138-3"/>
    <s v="AGRICOLA ECOHACIENDA EL YALI BUCALEMU LIMITADA"/>
    <n v="5"/>
    <s v="MICRO 2 (200-600 UF)"/>
    <s v="MICRO 2"/>
    <n v="16505.381400334074"/>
    <d v="2014-01-02T00:00:00"/>
    <n v="2014"/>
    <m/>
    <d v="2014-01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51654-7"/>
    <s v="AGRICOLA LAS TRANCAS LIMITADA"/>
    <n v="8"/>
    <s v="GRANDE 1 (100000-200000 UF)"/>
    <s v="GRANDE 1"/>
    <n v="6188744.6383627504"/>
    <d v="2014-01-09T00:00:00"/>
    <n v="2014"/>
    <m/>
    <d v="2014-01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351785-3"/>
    <s v="SOCIEDAD AGRICOLA NUTRIAGRO SPA"/>
    <n v="7"/>
    <s v="MICRO 3 (600-2400 UF)"/>
    <s v="MICRO 3"/>
    <n v="61887.650612193764"/>
    <d v="2014-01-10T00:00:00"/>
    <n v="2014"/>
    <m/>
    <d v="2014-01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351887-6"/>
    <s v="AGRICOLA EL FOGON SPA"/>
    <n v="2"/>
    <s v="PEQUEÑA 2 (5000-10000 UF)"/>
    <s v="PEQUEÑA 2"/>
    <n v="309437.42789504456"/>
    <d v="2014-01-13T00:00:00"/>
    <n v="2014"/>
    <m/>
    <d v="2014-01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351975-9"/>
    <s v="FRUTICOLA EL ALBA SPA"/>
    <n v="4"/>
    <s v="MEDIANA 1 (25000-50000 UF)"/>
    <s v="MEDIANA 1"/>
    <n v="1547186.3143092985"/>
    <d v="2014-01-09T00:00:00"/>
    <n v="2014"/>
    <m/>
    <d v="2014-01-1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6352042-0"/>
    <s v="AGRICOLA AMAPA LIMITADA"/>
    <n v="1"/>
    <s v="SIN VENTAS"/>
    <s v="SIN VENTAS"/>
    <n v="0"/>
    <d v="2014-01-22T00:00:00"/>
    <n v="2014"/>
    <m/>
    <d v="2014-01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352587-2"/>
    <s v="SERVICIO AGRICOLA Y GANADERO CARLOS ALBERTO SALAZAR LINCO E.I.R.L."/>
    <n v="7"/>
    <s v="MICRO 3 (600-2400 UF)"/>
    <s v="MICRO 3"/>
    <n v="61887.650612193764"/>
    <d v="2014-01-21T00:00:00"/>
    <n v="2014"/>
    <m/>
    <d v="2014-01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352682-8"/>
    <s v="SERVICIOS Y COMERCIALIZADORA JULIETA Y COMPANIA LIMITADA"/>
    <n v="3"/>
    <s v="MICRO 1 (0,01-200 UF)"/>
    <s v="MICRO 1"/>
    <n v="4126.0359128619157"/>
    <d v="2014-01-22T00:00:00"/>
    <n v="2014"/>
    <m/>
    <d v="2014-01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6"/>
    <s v="ránquil"/>
    <n v="100107"/>
    <s v="Otros"/>
    <x v="33"/>
    <x v="36"/>
  </r>
  <r>
    <s v="76353315-8"/>
    <s v="AGRICOLA OSVALDO IVAN ERCOLI TURRA E.I.R.L."/>
    <n v="9"/>
    <s v="PEQUEÑA 1 (2400-5000 UF)"/>
    <s v="PEQUEÑA 1"/>
    <n v="152655.90228257238"/>
    <d v="2014-06-23T00:00:00"/>
    <n v="2014"/>
    <m/>
    <d v="2014-06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353405-7"/>
    <s v="AGRICOLA EMILIO ANTONIO DEIJ E.I.R.L."/>
    <n v="2"/>
    <s v="PEQUEÑA 2 (5000-10000 UF)"/>
    <s v="PEQUEÑA 2"/>
    <n v="309437.42789504456"/>
    <d v="2014-06-24T00:00:00"/>
    <n v="2014"/>
    <m/>
    <d v="2014-06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6"/>
    <s v="NACIMIENTO"/>
    <n v="100107"/>
    <s v="Otros"/>
    <x v="33"/>
    <x v="36"/>
  </r>
  <r>
    <s v="76353532-0"/>
    <s v="SOCIEDAD AGRICOLA NC &amp; J LIMITADA"/>
    <n v="7"/>
    <s v="MICRO 3 (600-2400 UF)"/>
    <s v="MICRO 3"/>
    <n v="61887.650612193764"/>
    <d v="2014-06-26T00:00:00"/>
    <n v="2014"/>
    <m/>
    <d v="2014-06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353553-3"/>
    <s v="SOCIEDAD AGRICOLA Y FORESTAL AMULEN LIMITADA"/>
    <n v="6"/>
    <s v="PEQUEÑA 3 (10000-25000 UF)"/>
    <s v="PEQUEÑA 3"/>
    <n v="722020.39003312914"/>
    <d v="2014-06-10T00:00:00"/>
    <n v="2014"/>
    <m/>
    <d v="2014-06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353556-8"/>
    <s v="PRODUCTORA COMERCIALIZADORA Y PRESTADORA DE SERVICIOS Y BIENES AGRICOLAS GANADER"/>
    <n v="5"/>
    <s v="MICRO 2 (200-600 UF)"/>
    <s v="MICRO 2"/>
    <n v="16505.381400334074"/>
    <d v="2014-06-26T00:00:00"/>
    <n v="2014"/>
    <m/>
    <d v="2014-06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353731-5"/>
    <s v="SOCIEDAD AGRICOLA MAGDALENA LIMITADA"/>
    <n v="7"/>
    <s v="MICRO 3 (600-2400 UF)"/>
    <s v="MICRO 3"/>
    <n v="61887.650612193764"/>
    <d v="2014-06-30T00:00:00"/>
    <n v="2014"/>
    <m/>
    <d v="2014-06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4"/>
    <s v="PARRAL"/>
    <n v="100107"/>
    <s v="Otros"/>
    <x v="33"/>
    <x v="36"/>
  </r>
  <r>
    <s v="76353939-3"/>
    <s v="AGRICOLA Y TRANSPORTE HÉCTOR ONOFRE CASTILLO SANDOVAL E.I.R.L."/>
    <n v="3"/>
    <s v="MICRO 1 (0,01-200 UF)"/>
    <s v="MICRO 1"/>
    <n v="4126.0359128619157"/>
    <d v="2016-04-15T00:00:00"/>
    <n v="2016"/>
    <m/>
    <d v="2016-04-15T12:06: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1"/>
    <s v="SANTA bárbara"/>
    <n v="100107"/>
    <s v="Otros"/>
    <x v="33"/>
    <x v="36"/>
  </r>
  <r>
    <s v="76356822-9"/>
    <s v="COLICO SPA"/>
    <n v="1"/>
    <s v="SIN VENTAS"/>
    <s v="SIN VENTAS"/>
    <n v="0"/>
    <d v="2014-07-01T00:00:00"/>
    <n v="2014"/>
    <m/>
    <d v="2014-07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356902-0"/>
    <s v="AGRICOLA LA COLONIA SPA."/>
    <n v="1"/>
    <s v="SIN VENTAS"/>
    <s v="SIN VENTAS"/>
    <n v="0"/>
    <d v="2014-07-25T00:00:00"/>
    <n v="2014"/>
    <m/>
    <d v="2014-07-2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357630-2"/>
    <s v="SOC. AGRICOLA,FORESTAL,COMERCIAL Y DE TRANSPORTE MONTEBELLO LTDA."/>
    <n v="2"/>
    <s v="PEQUEÑA 2 (5000-10000 UF)"/>
    <s v="PEQUEÑA 2"/>
    <n v="309437.42789504456"/>
    <d v="2005-09-01T00:00:00"/>
    <n v="2005"/>
    <m/>
    <d v="2005-09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358127-6"/>
    <s v="NÉCTOR FABIÁN QUIJADA SEPÚLVEDA, AGRICULTOR ARRENDATARIO, EMPRESA INDIVIDUAL DE"/>
    <n v="7"/>
    <s v="MICRO 3 (600-2400 UF)"/>
    <s v="MICRO 3"/>
    <n v="61887.650612193764"/>
    <d v="2014-05-18T00:00:00"/>
    <n v="2014"/>
    <m/>
    <d v="2014-05-18T23:02: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359608-7"/>
    <s v="AGRICOLA LAS DICHAS LIMITADA"/>
    <n v="7"/>
    <s v="MICRO 3 (600-2400 UF)"/>
    <s v="MICRO 3"/>
    <n v="61887.650612193764"/>
    <d v="2014-03-01T00:00:00"/>
    <n v="2014"/>
    <m/>
    <d v="2014-01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359665-6"/>
    <s v="AGRICOLA LA ALBERTINA LIMITADA"/>
    <n v="2"/>
    <s v="PEQUEÑA 2 (5000-10000 UF)"/>
    <s v="PEQUEÑA 2"/>
    <n v="309437.42789504456"/>
    <d v="2014-03-26T00:00:00"/>
    <n v="2014"/>
    <m/>
    <d v="2014-0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5"/>
    <s v="QUILICURA"/>
    <n v="100107"/>
    <s v="Otros"/>
    <x v="33"/>
    <x v="36"/>
  </r>
  <r>
    <s v="76359694-K"/>
    <s v="MAX PUFFE Y COMPANIA LIMITADA"/>
    <n v="7"/>
    <s v="MICRO 3 (600-2400 UF)"/>
    <s v="MICRO 3"/>
    <n v="61887.650612193764"/>
    <d v="2014-04-01T00:00:00"/>
    <n v="2014"/>
    <m/>
    <d v="2014-0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3"/>
    <s v="YUMBEL"/>
    <n v="100107"/>
    <s v="Otros"/>
    <x v="33"/>
    <x v="36"/>
  </r>
  <r>
    <s v="76359845-4"/>
    <s v="SOCIEDAD AGRICOLA Y COMERCIAL EL ALBA LIMITADA"/>
    <n v="7"/>
    <s v="MICRO 3 (600-2400 UF)"/>
    <s v="MICRO 3"/>
    <n v="61887.650612193764"/>
    <d v="2014-01-02T00:00:00"/>
    <n v="2014"/>
    <m/>
    <d v="2014-01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5"/>
    <s v="pucón"/>
    <n v="100107"/>
    <s v="Otros"/>
    <x v="33"/>
    <x v="36"/>
  </r>
  <r>
    <s v="76359880-2"/>
    <s v="AGRICOLA Y FORESTAL EL RAULI LIMITADA"/>
    <n v="3"/>
    <s v="MICRO 1 (0,01-200 UF)"/>
    <s v="MICRO 1"/>
    <n v="4126.0359128619157"/>
    <d v="2005-09-29T00:00:00"/>
    <n v="2005"/>
    <m/>
    <d v="2005-09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8"/>
    <s v="SAN PEDRO DE LA PAZ"/>
    <n v="100107"/>
    <s v="Otros"/>
    <x v="33"/>
    <x v="36"/>
  </r>
  <r>
    <s v="76359977-9"/>
    <s v="SOCIEDAD AGRICOLA SAN BERNABE DE PERQUENCO LIMITADA"/>
    <n v="7"/>
    <s v="MICRO 3 (600-2400 UF)"/>
    <s v="MICRO 3"/>
    <n v="61887.650612193764"/>
    <d v="2014-01-30T00:00:00"/>
    <n v="2014"/>
    <m/>
    <d v="2014-0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6360439-K"/>
    <s v="SOCIEDAD MADERERA Y AGRICOLA MILLAHUE LIMITADA"/>
    <n v="9"/>
    <s v="PEQUEÑA 1 (2400-5000 UF)"/>
    <s v="PEQUEÑA 1"/>
    <n v="152655.90228257238"/>
    <d v="2014-03-07T00:00:00"/>
    <n v="2014"/>
    <m/>
    <d v="2014-0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360495-0"/>
    <s v="COMERCIALIZADORA AGRICOLA Y GANADERA LTDA"/>
    <n v="9"/>
    <s v="PEQUEÑA 1 (2400-5000 UF)"/>
    <s v="PEQUEÑA 1"/>
    <n v="152655.90228257238"/>
    <d v="2013-09-02T00:00:00"/>
    <n v="2013"/>
    <m/>
    <d v="2014-0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360968-5"/>
    <s v="SOCIEDAD AGRICOLA CALLEUQUE LIMITADA"/>
    <n v="7"/>
    <s v="MICRO 3 (600-2400 UF)"/>
    <s v="MICRO 3"/>
    <n v="61887.650612193764"/>
    <d v="2014-02-11T00:00:00"/>
    <n v="2014"/>
    <m/>
    <d v="2014-02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7"/>
    <s v="PERALILLO"/>
    <n v="100107"/>
    <s v="Otros"/>
    <x v="33"/>
    <x v="36"/>
  </r>
  <r>
    <s v="76361593-6"/>
    <s v="AGRICOLA RICARDO VILLA SAN MARTIN E.I.R.L"/>
    <n v="3"/>
    <s v="MICRO 1 (0,01-200 UF)"/>
    <s v="MICRO 1"/>
    <n v="4126.0359128619157"/>
    <d v="2014-02-20T00:00:00"/>
    <n v="2014"/>
    <m/>
    <d v="2014-02-2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5"/>
    <s v="SAN nicolás"/>
    <n v="100107"/>
    <s v="Otros"/>
    <x v="33"/>
    <x v="36"/>
  </r>
  <r>
    <s v="76361917-6"/>
    <s v="AGRICOLA DE PADRE HURTADO LIMITADA"/>
    <n v="1"/>
    <s v="SIN VENTAS"/>
    <s v="SIN VENTAS"/>
    <n v="0"/>
    <d v="2014-04-09T00:00:00"/>
    <n v="2014"/>
    <m/>
    <d v="2014-02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63169-9"/>
    <s v="AGRICOLA TRANQUI LIMITADA"/>
    <n v="1"/>
    <s v="SIN VENTAS"/>
    <s v="SIN VENTAS"/>
    <n v="0"/>
    <d v="2014-03-12T00:00:00"/>
    <n v="2014"/>
    <m/>
    <d v="2014-03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63552-K"/>
    <s v="COMERCIAL FORESTAL Y AGRICOLA JOSE ARAVENA MULLER EMPRESA INDIVIDUAL DE RESPONSA"/>
    <n v="1"/>
    <s v="SIN VENTAS"/>
    <s v="SIN VENTAS"/>
    <n v="0"/>
    <d v="2014-04-01T00:00:00"/>
    <n v="2014"/>
    <m/>
    <d v="2014-03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3"/>
    <s v="curacautín"/>
    <n v="100107"/>
    <s v="Otros"/>
    <x v="33"/>
    <x v="36"/>
  </r>
  <r>
    <s v="76363926-6"/>
    <s v="SUPER BOM SPA"/>
    <n v="4"/>
    <s v="MEDIANA 1 (25000-50000 UF)"/>
    <s v="MEDIANA 1"/>
    <n v="1547186.3143092985"/>
    <d v="2014-03-21T00:00:00"/>
    <n v="2014"/>
    <m/>
    <d v="2014-03-2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364102-3"/>
    <s v="AGRICOLA Y GANADERA CORRALILLO S.A."/>
    <n v="4"/>
    <s v="MEDIANA 1 (25000-50000 UF)"/>
    <s v="MEDIANA 1"/>
    <n v="1547186.3143092985"/>
    <d v="2014-03-25T00:00:00"/>
    <n v="2014"/>
    <m/>
    <d v="2014-03-25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364341-7"/>
    <s v="INVERSIONES NUEVA HELVECIA LIMITADA"/>
    <n v="2"/>
    <s v="PEQUEÑA 2 (5000-10000 UF)"/>
    <s v="PEQUEÑA 2"/>
    <n v="309437.42789504456"/>
    <d v="2014-03-27T00:00:00"/>
    <n v="2014"/>
    <m/>
    <d v="2014-03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364443-K"/>
    <s v="INMOBILIARIA AGRICOLA DON GASTON S.A."/>
    <n v="2"/>
    <s v="PEQUEÑA 2 (5000-10000 UF)"/>
    <s v="PEQUEÑA 2"/>
    <n v="309437.42789504456"/>
    <d v="2014-04-08T00:00:00"/>
    <n v="2014"/>
    <m/>
    <d v="2014-03-27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9"/>
    <s v="viña del mar"/>
    <n v="100107"/>
    <s v="Otros"/>
    <x v="33"/>
    <x v="36"/>
  </r>
  <r>
    <s v="76365347-1"/>
    <s v="AGRICOLA, GANADERA Y FORESTAL CERRO COLORADO LIMITADA"/>
    <n v="9"/>
    <s v="PEQUEÑA 1 (2400-5000 UF)"/>
    <s v="PEQUEÑA 1"/>
    <n v="152655.90228257238"/>
    <d v="2014-04-08T00:00:00"/>
    <n v="2014"/>
    <m/>
    <d v="2014-04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365399-4"/>
    <s v="SOCIEDAD AGRICOLA, GANADERA, FORESTAL, EXPORTADORA E IMPORTADORA ALLIANCE LIMITA"/>
    <n v="3"/>
    <s v="MICRO 1 (0,01-200 UF)"/>
    <s v="MICRO 1"/>
    <n v="4126.0359128619157"/>
    <d v="2014-06-27T00:00:00"/>
    <n v="2014"/>
    <m/>
    <d v="2014-04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4"/>
    <s v="ERCILLA"/>
    <n v="100107"/>
    <s v="Otros"/>
    <x v="33"/>
    <x v="36"/>
  </r>
  <r>
    <s v="76365788-4"/>
    <s v="AGRICOLA Y GANADERA JUAN CARLOS ANTONIO CAMPOS CONTRERAS E.I.R.L."/>
    <n v="1"/>
    <s v="SIN VENTAS"/>
    <s v="SIN VENTAS"/>
    <n v="0"/>
    <d v="2014-04-14T00:00:00"/>
    <n v="2014"/>
    <m/>
    <d v="2014-04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1"/>
    <s v="OVALLE"/>
    <n v="100107"/>
    <s v="Otros"/>
    <x v="33"/>
    <x v="36"/>
  </r>
  <r>
    <s v="76365826-0"/>
    <s v="AGRICOLA CANTILLANA SPA"/>
    <n v="7"/>
    <s v="MICRO 3 (600-2400 UF)"/>
    <s v="MICRO 3"/>
    <n v="61887.650612193764"/>
    <d v="2014-04-15T00:00:00"/>
    <n v="2014"/>
    <m/>
    <d v="2014-04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76366269-1"/>
    <s v="AGRICOLA Y COMERCIAL DON JUAN S.A."/>
    <n v="2"/>
    <s v="PEQUEÑA 2 (5000-10000 UF)"/>
    <s v="PEQUEÑA 2"/>
    <n v="309437.42789504456"/>
    <d v="2014-07-30T00:00:00"/>
    <n v="2014"/>
    <m/>
    <d v="2014-07-30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366298-5"/>
    <s v="AGRICOLA E INVERSIONES DONA JOSEFA SPA"/>
    <n v="7"/>
    <s v="MICRO 3 (600-2400 UF)"/>
    <s v="MICRO 3"/>
    <n v="61887.650612193764"/>
    <d v="2014-07-30T00:00:00"/>
    <n v="2014"/>
    <m/>
    <d v="2014-07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366416-3"/>
    <s v="AGRICOLA PITROL LIMITADA"/>
    <n v="1"/>
    <s v="SIN VENTAS"/>
    <s v="SIN VENTAS"/>
    <n v="0"/>
    <d v="2014-08-01T00:00:00"/>
    <n v="2014"/>
    <m/>
    <d v="2014-08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366473-2"/>
    <s v="HUILLILCO LIMITADA"/>
    <n v="9"/>
    <s v="PEQUEÑA 1 (2400-5000 UF)"/>
    <s v="PEQUEÑA 1"/>
    <n v="152655.90228257238"/>
    <d v="2014-08-04T00:00:00"/>
    <n v="2014"/>
    <m/>
    <d v="2014-08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367064-3"/>
    <s v="EMPRESA AGRICOLA CESIA GLORIA FUENTES MORALES E.I.R.L."/>
    <n v="2"/>
    <s v="PEQUEÑA 2 (5000-10000 UF)"/>
    <s v="PEQUEÑA 2"/>
    <n v="309437.42789504456"/>
    <d v="2014-08-14T00:00:00"/>
    <n v="2014"/>
    <m/>
    <d v="2014-08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9"/>
    <s v="RENAICO"/>
    <n v="100107"/>
    <s v="Otros"/>
    <x v="33"/>
    <x v="36"/>
  </r>
  <r>
    <s v="76367935-7"/>
    <s v="AGRICOLA CORREA Y SILVA LIMITADA"/>
    <n v="7"/>
    <s v="MICRO 3 (600-2400 UF)"/>
    <s v="MICRO 3"/>
    <n v="61887.650612193764"/>
    <d v="2014-08-28T00:00:00"/>
    <n v="2014"/>
    <m/>
    <d v="2014-08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368955-7"/>
    <s v="AGRICOLA PAILLAHUE LIMITADA"/>
    <n v="5"/>
    <s v="MICRO 2 (200-600 UF)"/>
    <s v="MICRO 2"/>
    <n v="16505.381400334074"/>
    <d v="2014-09-22T00:00:00"/>
    <n v="2014"/>
    <m/>
    <d v="2014-09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369059-8"/>
    <s v="AGRICOLA LOS CONFINES SPA"/>
    <n v="1"/>
    <s v="SIN VENTAS"/>
    <s v="SIN VENTAS"/>
    <n v="0"/>
    <d v="2014-09-23T00:00:00"/>
    <n v="2014"/>
    <m/>
    <d v="2014-09-2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369660-K"/>
    <s v="AGRICOLA, FORESTAL Y GANADERA DONA PANCO SPA"/>
    <n v="7"/>
    <s v="MICRO 3 (600-2400 UF)"/>
    <s v="MICRO 3"/>
    <n v="61887.650612193764"/>
    <d v="2005-10-17T00:00:00"/>
    <n v="2005"/>
    <m/>
    <d v="2005-10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3"/>
    <s v="CUREPTO"/>
    <n v="100107"/>
    <s v="Otros"/>
    <x v="33"/>
    <x v="36"/>
  </r>
  <r>
    <s v="76370289-8"/>
    <s v="SOCIEDAD AGRÍCOLA LOS 4 ÁLAMOS SOCIEDAD ANÓNIMA"/>
    <n v="1"/>
    <s v="SIN VENTAS"/>
    <s v="SIN VENTAS"/>
    <n v="0"/>
    <d v="2014-05-06T00:00:00"/>
    <n v="2014"/>
    <m/>
    <d v="2014-05-06T12:14:3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370543-9"/>
    <s v="AGRICOLA Y GANADERA BUSTOS SPA"/>
    <n v="7"/>
    <s v="MICRO 3 (600-2400 UF)"/>
    <s v="MICRO 3"/>
    <n v="61887.650612193764"/>
    <d v="2014-03-27T00:00:00"/>
    <n v="2014"/>
    <m/>
    <d v="2014-03-27T09:44: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8"/>
    <s v="SAN PEDRO DE LA PAZ"/>
    <n v="100107"/>
    <s v="Otros"/>
    <x v="33"/>
    <x v="36"/>
  </r>
  <r>
    <s v="76371883-2"/>
    <s v="AGRICOLA, GANADERA Y FORESTAL LA LAGUNA LIMITADA"/>
    <n v="7"/>
    <s v="MICRO 3 (600-2400 UF)"/>
    <s v="MICRO 3"/>
    <n v="61887.650612193764"/>
    <d v="2014-05-02T00:00:00"/>
    <n v="2014"/>
    <m/>
    <d v="2014-05-02T20:53: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5"/>
    <s v="LONQUIMAY"/>
    <n v="100107"/>
    <s v="Otros"/>
    <x v="33"/>
    <x v="36"/>
  </r>
  <r>
    <s v="76372488-3"/>
    <s v="AGRÍCOLA Y FORESTAL HÉCTOR ALFONSO QUIROZ OSORIO E.I.R.L."/>
    <n v="7"/>
    <s v="MICRO 3 (600-2400 UF)"/>
    <s v="MICRO 3"/>
    <n v="61887.650612193764"/>
    <d v="2015-02-01T00:00:00"/>
    <n v="2015"/>
    <m/>
    <d v="2015-02-11T17:09:0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76374118-4"/>
    <s v="AGROCOMERCIAL G Y C LIMITADA"/>
    <n v="1"/>
    <s v="SIN VENTAS"/>
    <s v="SIN VENTAS"/>
    <n v="0"/>
    <d v="2014-05-06T00:00:00"/>
    <n v="2014"/>
    <m/>
    <d v="2014-05-06T21:59: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375030-2"/>
    <s v="AGRICOLA Y GANADERA SANTA VICTORIA S.A"/>
    <n v="1"/>
    <s v="SIN VENTAS"/>
    <s v="SIN VENTAS"/>
    <n v="0"/>
    <d v="2005-10-19T00:00:00"/>
    <n v="2005"/>
    <m/>
    <d v="2005-10-19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7"/>
    <s v="LAS CABRAS"/>
    <n v="100107"/>
    <s v="Otros"/>
    <x v="33"/>
    <x v="36"/>
  </r>
  <r>
    <s v="76375397-2"/>
    <s v="SOCIEDAD AGRICOLA FORESTAL Y GANADERA CARICO LIMITADA"/>
    <n v="7"/>
    <s v="MICRO 3 (600-2400 UF)"/>
    <s v="MICRO 3"/>
    <n v="61887.650612193764"/>
    <d v="2014-05-15T00:00:00"/>
    <n v="2014"/>
    <m/>
    <d v="2014-04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375638-6"/>
    <s v="AGRICOLA NORTE LIMITADA"/>
    <n v="1"/>
    <s v="SIN VENTAS"/>
    <s v="SIN VENTAS"/>
    <n v="0"/>
    <d v="2013-11-28T00:00:00"/>
    <n v="2013"/>
    <m/>
    <d v="2014-04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376058-8"/>
    <s v="INMOBILIARIA E INVERSIONES ISAMITT LIMITADA"/>
    <n v="5"/>
    <s v="MICRO 2 (200-600 UF)"/>
    <s v="MICRO 2"/>
    <n v="16505.381400334074"/>
    <d v="2014-05-19T00:00:00"/>
    <n v="2014"/>
    <m/>
    <d v="2014-04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376327-7"/>
    <s v="AGRICOLA LOS CASTANOS SOCIEDAD POR ACCIONES"/>
    <n v="1"/>
    <s v="SIN VENTAS"/>
    <s v="SIN VENTAS"/>
    <n v="0"/>
    <d v="2017-12-27T00:00:00"/>
    <n v="2017"/>
    <m/>
    <d v="2014-05-0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7"/>
    <s v="LLANQUIHUE"/>
    <n v="100107"/>
    <s v="Otros"/>
    <x v="33"/>
    <x v="36"/>
  </r>
  <r>
    <s v="76376365-K"/>
    <s v="FORESTAL BATOVI LIMITADA"/>
    <n v="1"/>
    <s v="SIN VENTAS"/>
    <s v="SIN VENTAS"/>
    <n v="0"/>
    <d v="2014-05-06T00:00:00"/>
    <n v="2014"/>
    <m/>
    <d v="2014-05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377149-0"/>
    <s v="SOCIEDAD AGRICOLA MACHACO ALTO LIMITADA"/>
    <n v="3"/>
    <s v="MICRO 1 (0,01-200 UF)"/>
    <s v="MICRO 1"/>
    <n v="4126.0359128619157"/>
    <d v="2014-05-16T00:00:00"/>
    <n v="2014"/>
    <m/>
    <d v="2014-05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377354-K"/>
    <s v="AGRICOLA LA MACARENA LIMITADA"/>
    <n v="3"/>
    <s v="MICRO 1 (0,01-200 UF)"/>
    <s v="MICRO 1"/>
    <n v="4126.0359128619157"/>
    <d v="2014-05-27T00:00:00"/>
    <n v="2014"/>
    <m/>
    <d v="2014-05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77923-8"/>
    <s v="INMOBILIARIA EL PALENQUE S.A."/>
    <n v="1"/>
    <s v="SIN VENTAS"/>
    <s v="SIN VENTAS"/>
    <n v="0"/>
    <d v="2019-12-27T00:00:00"/>
    <n v="2019"/>
    <m/>
    <d v="2014-05-27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377932-7"/>
    <s v="INMOBILIARIA EL ROBLE S.A"/>
    <n v="1"/>
    <s v="SIN VENTAS"/>
    <s v="SIN VENTAS"/>
    <n v="0"/>
    <d v="2019-12-27T00:00:00"/>
    <n v="2019"/>
    <m/>
    <d v="2014-05-27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377942-4"/>
    <s v="INMOBILIARIA TABANCURA S.A."/>
    <n v="1"/>
    <s v="SIN VENTAS"/>
    <s v="SIN VENTAS"/>
    <n v="0"/>
    <d v="2019-12-30T00:00:00"/>
    <n v="2019"/>
    <m/>
    <d v="2014-05-27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378011-2"/>
    <s v="SOCIEDAD AGRICOLA Y GANADERA CABRERA GARCIA LIMITADA"/>
    <n v="3"/>
    <s v="MICRO 1 (0,01-200 UF)"/>
    <s v="MICRO 1"/>
    <n v="4126.0359128619157"/>
    <d v="2014-07-17T00:00:00"/>
    <n v="2014"/>
    <m/>
    <d v="2014-05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378193-3"/>
    <s v="SOCIEDAD AGRICOLA GANADERA Y FORESTAL GT LIMITADA"/>
    <n v="6"/>
    <s v="PEQUEÑA 3 (10000-25000 UF)"/>
    <s v="PEQUEÑA 3"/>
    <n v="722020.39003312914"/>
    <d v="2014-06-18T00:00:00"/>
    <n v="2014"/>
    <m/>
    <d v="2014-05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378300-6"/>
    <s v="SOCIEDAD AGRICOLA LA CASCADA LIMITADA"/>
    <n v="11"/>
    <s v="GRANDE 2 (200000-600000 UF)"/>
    <s v="GRANDE 2"/>
    <n v="16503318.691814866"/>
    <d v="2005-10-24T00:00:00"/>
    <n v="2005"/>
    <m/>
    <d v="2005-10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78445-2"/>
    <s v="INVERSIONES SANTA ISABEL DE LAS MERCEDES Y COMPANIA LIMITADA"/>
    <n v="1"/>
    <s v="SIN VENTAS"/>
    <s v="SIN VENTAS"/>
    <n v="0"/>
    <d v="2014-06-03T00:00:00"/>
    <n v="2014"/>
    <m/>
    <d v="2014-06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9"/>
    <s v="PUMANQUE"/>
    <n v="100107"/>
    <s v="Otros"/>
    <x v="33"/>
    <x v="36"/>
  </r>
  <r>
    <s v="76378887-3"/>
    <s v="AGRICOLA SAN BONIFACIO"/>
    <n v="1"/>
    <s v="SIN VENTAS"/>
    <s v="SIN VENTAS"/>
    <n v="0"/>
    <d v="2014-08-06T00:00:00"/>
    <n v="2014"/>
    <m/>
    <d v="2014-06-09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10"/>
    <s v="SAN RAFAEL"/>
    <n v="100107"/>
    <s v="Otros"/>
    <x v="33"/>
    <x v="36"/>
  </r>
  <r>
    <s v="76379090-8"/>
    <s v="AGRICOLA Y FORESTAL SANTA PAULA LIMITADA"/>
    <n v="3"/>
    <s v="MICRO 1 (0,01-200 UF)"/>
    <s v="MICRO 1"/>
    <n v="4126.0359128619157"/>
    <d v="2005-10-24T00:00:00"/>
    <n v="2005"/>
    <m/>
    <d v="2005-10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379093-2"/>
    <s v="AGRICOLA SAN RICARDO"/>
    <n v="1"/>
    <s v="SIN VENTAS"/>
    <s v="SIN VENTAS"/>
    <n v="0"/>
    <d v="2014-08-06T00:00:00"/>
    <n v="2014"/>
    <m/>
    <d v="2014-06-11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10"/>
    <s v="SAN RAFAEL"/>
    <n v="100107"/>
    <s v="Otros"/>
    <x v="33"/>
    <x v="36"/>
  </r>
  <r>
    <s v="76379193-9"/>
    <s v="AGRICOLA LA CUESTA LIMITADA"/>
    <n v="7"/>
    <s v="MICRO 3 (600-2400 UF)"/>
    <s v="MICRO 3"/>
    <n v="61887.650612193764"/>
    <d v="2015-01-16T00:00:00"/>
    <n v="2015"/>
    <m/>
    <d v="2014-06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5"/>
    <s v="peñaflor"/>
    <n v="100107"/>
    <s v="Otros"/>
    <x v="33"/>
    <x v="36"/>
  </r>
  <r>
    <s v="76379593-4"/>
    <s v="COMERCIAL AGROLAC LIMITADA"/>
    <n v="2"/>
    <s v="PEQUEÑA 2 (5000-10000 UF)"/>
    <s v="PEQUEÑA 2"/>
    <n v="309437.42789504456"/>
    <d v="2014-06-18T00:00:00"/>
    <n v="2014"/>
    <m/>
    <d v="2014-06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379874-7"/>
    <s v="AGRICOLA EL CARMEN LIMITADA"/>
    <n v="1"/>
    <s v="SIN VENTAS"/>
    <s v="SIN VENTAS"/>
    <n v="0"/>
    <d v="2014-05-26T00:00:00"/>
    <n v="2014"/>
    <m/>
    <d v="2014-06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380128-4"/>
    <s v="AGRICOLA Y VETERINARIA ARIEL EDGARDO LABRIN GONZALEZ EMPRESA INDIVIDUAL DE RESPO"/>
    <n v="5"/>
    <s v="MICRO 2 (200-600 UF)"/>
    <s v="MICRO 2"/>
    <n v="16505.381400334074"/>
    <m/>
    <s v="Sin Fecha de Inicio de Actividades"/>
    <m/>
    <d v="2014-06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380422-4"/>
    <s v="AGRICOLA AYELEN LIMITADA"/>
    <n v="3"/>
    <s v="MICRO 1 (0,01-200 UF)"/>
    <s v="MICRO 1"/>
    <n v="4126.0359128619157"/>
    <d v="2014-06-27T00:00:00"/>
    <n v="2014"/>
    <m/>
    <d v="2014-06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380451-8"/>
    <s v="SOCIEDAD DE INVERSIONES AGRICOLA GANADERA FORESTAL Y DE TRANSPORTE CERRO CAYUMAN"/>
    <n v="7"/>
    <s v="MICRO 3 (600-2400 UF)"/>
    <s v="MICRO 3"/>
    <n v="61887.650612193764"/>
    <d v="2014-08-14T00:00:00"/>
    <n v="2014"/>
    <m/>
    <d v="2014-06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380474-7"/>
    <s v="AGRICOLA GANADERA Y FORESTAL LABRANZA LIMITADA"/>
    <n v="1"/>
    <s v="SIN VENTAS"/>
    <s v="SIN VENTAS"/>
    <n v="0"/>
    <d v="2014-09-12T00:00:00"/>
    <n v="2014"/>
    <m/>
    <d v="2014-06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380712-6"/>
    <s v="AGRICOLA Y GANADERA LEONARDO ALIRO CEBALLOS RIQUELME E. I. R. L."/>
    <n v="5"/>
    <s v="MICRO 2 (200-600 UF)"/>
    <s v="MICRO 2"/>
    <n v="16505.381400334074"/>
    <d v="2014-07-02T00:00:00"/>
    <n v="2014"/>
    <m/>
    <d v="2014-07-0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380879-3"/>
    <s v="AGRICOLA CHIMBON LIMITADA"/>
    <n v="7"/>
    <s v="MICRO 3 (600-2400 UF)"/>
    <s v="MICRO 3"/>
    <n v="61887.650612193764"/>
    <d v="2014-07-04T00:00:00"/>
    <n v="2014"/>
    <m/>
    <d v="2014-07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76381006-2"/>
    <s v="AGRICOLA DONA MARGARITA LIMITADA"/>
    <n v="6"/>
    <s v="PEQUEÑA 3 (10000-25000 UF)"/>
    <s v="PEQUEÑA 3"/>
    <n v="722020.39003312914"/>
    <d v="2014-07-07T00:00:00"/>
    <n v="2014"/>
    <m/>
    <d v="2014-07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381150-6"/>
    <s v="AGRICOLA LAS GOLONDRINAS LIMITADA"/>
    <n v="1"/>
    <s v="SIN VENTAS"/>
    <s v="SIN VENTAS"/>
    <n v="0"/>
    <d v="2005-11-03T00:00:00"/>
    <n v="2005"/>
    <m/>
    <d v="2005-10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81235-9"/>
    <s v="AGRICOLA DON MARIO LIMITADA"/>
    <n v="1"/>
    <s v="SIN VENTAS"/>
    <s v="SIN VENTAS"/>
    <n v="0"/>
    <d v="2014-06-09T00:00:00"/>
    <n v="2014"/>
    <m/>
    <d v="2014-07-0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5"/>
    <s v="NANCAGUA"/>
    <n v="100107"/>
    <s v="Otros"/>
    <x v="33"/>
    <x v="36"/>
  </r>
  <r>
    <s v="76381239-1"/>
    <s v="AGRICOLA DON TOMAS S.A."/>
    <n v="1"/>
    <s v="SIN VENTAS"/>
    <s v="SIN VENTAS"/>
    <n v="0"/>
    <d v="2014-06-09T00:00:00"/>
    <n v="2014"/>
    <m/>
    <d v="2014-07-09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5"/>
    <s v="NANCAGUA"/>
    <n v="100107"/>
    <s v="Otros"/>
    <x v="33"/>
    <x v="36"/>
  </r>
  <r>
    <s v="76381303-7"/>
    <s v="AGRICOLA AGUA FERTIL LIMITADA"/>
    <n v="2"/>
    <s v="PEQUEÑA 2 (5000-10000 UF)"/>
    <s v="PEQUEÑA 2"/>
    <n v="309437.42789504456"/>
    <d v="2014-10-14T00:00:00"/>
    <n v="2014"/>
    <m/>
    <d v="2014-07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5"/>
    <s v="MAULE"/>
    <n v="100107"/>
    <s v="Otros"/>
    <x v="33"/>
    <x v="36"/>
  </r>
  <r>
    <s v="76381766-0"/>
    <s v="SOCIEDAD AGRICOLA AGROVALLE LIMITADA"/>
    <n v="2"/>
    <s v="PEQUEÑA 2 (5000-10000 UF)"/>
    <s v="PEQUEÑA 2"/>
    <n v="309437.42789504456"/>
    <d v="2014-10-17T00:00:00"/>
    <n v="2014"/>
    <m/>
    <d v="2014-10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6382993-6"/>
    <s v="INMOBILIARIA RENIMPA S.A."/>
    <n v="1"/>
    <s v="SIN VENTAS"/>
    <s v="SIN VENTAS"/>
    <n v="0"/>
    <d v="2019-12-30T00:00:00"/>
    <n v="2019"/>
    <m/>
    <d v="2014-07-18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383137-K"/>
    <s v="AGRICOLA GANADERA FORESTAL CORRETAJES Y COMERCIALIZACION VICTOR HUGO NUNEZ AGUER"/>
    <n v="1"/>
    <s v="SIN VENTAS"/>
    <s v="SIN VENTAS"/>
    <n v="0"/>
    <d v="2014-07-22T00:00:00"/>
    <n v="2014"/>
    <m/>
    <d v="2014-07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383261-9"/>
    <s v="SOCIEDAD AGRICOLA LA FAMILIA LIMITADA"/>
    <n v="3"/>
    <s v="MICRO 1 (0,01-200 UF)"/>
    <s v="MICRO 1"/>
    <n v="4126.0359128619157"/>
    <d v="2014-10-21T00:00:00"/>
    <n v="2014"/>
    <m/>
    <d v="2014-10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383324-0"/>
    <s v="AGRICOLA SANTA IRENE SPA"/>
    <n v="9"/>
    <s v="PEQUEÑA 1 (2400-5000 UF)"/>
    <s v="PEQUEÑA 1"/>
    <n v="152655.90228257238"/>
    <d v="2014-10-21T00:00:00"/>
    <n v="2014"/>
    <m/>
    <d v="2014-10-2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383643-6"/>
    <s v="SOCIEDAD AGRICOLA LA REINA LIMITADA"/>
    <n v="1"/>
    <s v="SIN VENTAS"/>
    <s v="SIN VENTAS"/>
    <n v="0"/>
    <d v="2014-10-27T00:00:00"/>
    <n v="2014"/>
    <m/>
    <d v="2014-10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383718-1"/>
    <s v="AGRICOLA NUEVOS AIRES LIMITADA"/>
    <n v="3"/>
    <s v="MICRO 1 (0,01-200 UF)"/>
    <s v="MICRO 1"/>
    <n v="4126.0359128619157"/>
    <d v="2014-10-28T00:00:00"/>
    <n v="2014"/>
    <m/>
    <d v="2014-10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383753-K"/>
    <s v="FRUTICOLA SILVOAGROPECUARIA MARGOT HEDWIG SCHAUB WORNER E.I.R.L."/>
    <n v="1"/>
    <s v="SIN VENTAS"/>
    <s v="SIN VENTAS"/>
    <n v="0"/>
    <d v="2014-10-29T00:00:00"/>
    <n v="2014"/>
    <m/>
    <d v="2014-10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384395-5"/>
    <s v="AGRICOLA RUCALHUE LIMITADA"/>
    <n v="7"/>
    <s v="MICRO 3 (600-2400 UF)"/>
    <s v="MICRO 3"/>
    <n v="61887.650612193764"/>
    <d v="2014-11-12T00:00:00"/>
    <n v="2014"/>
    <m/>
    <d v="2014-11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8"/>
    <s v="QUILACO"/>
    <n v="100107"/>
    <s v="Otros"/>
    <x v="33"/>
    <x v="36"/>
  </r>
  <r>
    <s v="76384483-8"/>
    <s v="SERVICIOS MECANIZADOS AGRICOLA CAMPO FLORIDO SPA"/>
    <n v="2"/>
    <s v="PEQUEÑA 2 (5000-10000 UF)"/>
    <s v="PEQUEÑA 2"/>
    <n v="309437.42789504456"/>
    <d v="2014-11-13T00:00:00"/>
    <n v="2014"/>
    <m/>
    <d v="2014-11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384991-0"/>
    <s v="AGRICOLA Y SERVICIOS CONSAGRO LIMITADA"/>
    <n v="5"/>
    <s v="MICRO 2 (200-600 UF)"/>
    <s v="MICRO 2"/>
    <n v="16505.381400334074"/>
    <d v="2014-05-09T00:00:00"/>
    <n v="2014"/>
    <m/>
    <d v="2014-05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386293-3"/>
    <s v="CIPRES INDUSTRIAL LIMITADA"/>
    <n v="7"/>
    <s v="MICRO 3 (600-2400 UF)"/>
    <s v="MICRO 3"/>
    <n v="61887.650612193764"/>
    <d v="2014-05-30T00:00:00"/>
    <n v="2014"/>
    <m/>
    <d v="2014-06-10T12:18: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386859-1"/>
    <s v="AGRICOLA RODRIGO ELOY SUAZO FICA E.I.R.L."/>
    <n v="3"/>
    <s v="MICRO 1 (0,01-200 UF)"/>
    <s v="MICRO 1"/>
    <n v="4126.0359128619157"/>
    <d v="2014-06-02T00:00:00"/>
    <n v="2014"/>
    <m/>
    <d v="2014-06-02T16:05: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387586-5"/>
    <s v="AGRÍCOLA EL NIDO MEJOR SPA"/>
    <n v="7"/>
    <s v="MICRO 3 (600-2400 UF)"/>
    <s v="MICRO 3"/>
    <n v="61887.650612193764"/>
    <d v="2014-06-27T00:00:00"/>
    <n v="2014"/>
    <m/>
    <d v="2014-06-27T15:33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87701-9"/>
    <s v="AGRICOLA LOS LINGUES JUAN CARLOS LOAIZA MAC-LEOD EMPRESA INDIVIDUAL DE RESPONSAB"/>
    <n v="3"/>
    <s v="MICRO 1 (0,01-200 UF)"/>
    <s v="MICRO 1"/>
    <n v="4126.0359128619157"/>
    <d v="2014-09-12T00:00:00"/>
    <n v="2014"/>
    <m/>
    <d v="2014-09-12T11:32: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2"/>
    <s v="FUTRONO"/>
    <n v="100107"/>
    <s v="Otros"/>
    <x v="33"/>
    <x v="36"/>
  </r>
  <r>
    <s v="76388099-0"/>
    <s v="AGRICOLA GANADERA FORESTAL Y APICOLA ACONCAGUA LIMITADA"/>
    <n v="3"/>
    <s v="MICRO 1 (0,01-200 UF)"/>
    <s v="MICRO 1"/>
    <n v="4126.0359128619157"/>
    <d v="2014-08-01T00:00:00"/>
    <n v="2014"/>
    <m/>
    <d v="2014-07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388478-3"/>
    <s v="INMOBILIARIA EL CASTANO S.A."/>
    <n v="1"/>
    <s v="SIN VENTAS"/>
    <s v="SIN VENTAS"/>
    <n v="0"/>
    <d v="2019-12-27T00:00:00"/>
    <n v="2019"/>
    <m/>
    <d v="2014-07-29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388858-4"/>
    <s v="AGRICOLA Y FORESTAL HUGO ROJAS ILLESCA E.I.R.L."/>
    <n v="1"/>
    <s v="SIN VENTAS"/>
    <s v="SIN VENTAS"/>
    <n v="0"/>
    <d v="2015-09-24T00:00:00"/>
    <n v="2015"/>
    <m/>
    <d v="2014-08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4"/>
    <s v="LOS LAGOS"/>
    <n v="100107"/>
    <s v="Otros"/>
    <x v="33"/>
    <x v="36"/>
  </r>
  <r>
    <s v="76389152-6"/>
    <s v="INMOBILIARIA JANIPA S.A"/>
    <n v="1"/>
    <s v="SIN VENTAS"/>
    <s v="SIN VENTAS"/>
    <n v="0"/>
    <d v="2019-12-30T00:00:00"/>
    <n v="2019"/>
    <m/>
    <d v="2014-08-06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389159-3"/>
    <s v="AGRICOLA SANTA LUZ S.A."/>
    <n v="2"/>
    <s v="PEQUEÑA 2 (5000-10000 UF)"/>
    <s v="PEQUEÑA 2"/>
    <n v="309437.42789504456"/>
    <d v="2014-08-07T00:00:00"/>
    <n v="2014"/>
    <m/>
    <d v="2014-08-07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89234-4"/>
    <s v="AGRICOLA HIJUELA SAN JOSE DE PIRQUE SPA"/>
    <n v="7"/>
    <s v="MICRO 3 (600-2400 UF)"/>
    <s v="MICRO 3"/>
    <n v="61887.650612193764"/>
    <d v="2014-08-07T00:00:00"/>
    <n v="2014"/>
    <m/>
    <d v="2014-08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202"/>
    <s v="PIRQUE"/>
    <n v="100107"/>
    <s v="Otros"/>
    <x v="33"/>
    <x v="36"/>
  </r>
  <r>
    <s v="76389263-8"/>
    <s v="SOCIEDAD AGRICOLA EL PIRCAO LIMITADA"/>
    <n v="5"/>
    <s v="MICRO 2 (200-600 UF)"/>
    <s v="MICRO 2"/>
    <n v="16505.381400334074"/>
    <d v="2015-04-28T00:00:00"/>
    <n v="2015"/>
    <m/>
    <d v="2014-08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8"/>
    <s v="TENO"/>
    <n v="100107"/>
    <s v="Otros"/>
    <x v="33"/>
    <x v="36"/>
  </r>
  <r>
    <s v="76389611-0"/>
    <s v="AGRICOLA STARNBERG LIMITADA"/>
    <n v="9"/>
    <s v="PEQUEÑA 1 (2400-5000 UF)"/>
    <s v="PEQUEÑA 1"/>
    <n v="152655.90228257238"/>
    <d v="2014-08-12T00:00:00"/>
    <n v="2014"/>
    <m/>
    <d v="2014-08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389645-5"/>
    <s v="INMOBILIARIA EL ESTRIBO S.A."/>
    <n v="1"/>
    <s v="SIN VENTAS"/>
    <s v="SIN VENTAS"/>
    <n v="0"/>
    <d v="2019-12-30T00:00:00"/>
    <n v="2019"/>
    <m/>
    <d v="2014-08-13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389649-8"/>
    <s v="INMOBILIARIA EL RELINCHO S.A."/>
    <n v="1"/>
    <s v="SIN VENTAS"/>
    <s v="SIN VENTAS"/>
    <n v="0"/>
    <d v="2019-12-27T00:00:00"/>
    <n v="2019"/>
    <m/>
    <d v="2014-08-13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389764-8"/>
    <s v="AGRICOLA Y GANADERA DON CARLOS LIMITADA"/>
    <n v="2"/>
    <s v="PEQUEÑA 2 (5000-10000 UF)"/>
    <s v="PEQUEÑA 2"/>
    <n v="309437.42789504456"/>
    <d v="2014-08-14T00:00:00"/>
    <n v="2014"/>
    <m/>
    <d v="2014-08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389923-3"/>
    <s v="AGRICOLA EL CARDONAL LIMITADA"/>
    <n v="6"/>
    <s v="PEQUEÑA 3 (10000-25000 UF)"/>
    <s v="PEQUEÑA 3"/>
    <n v="722020.39003312914"/>
    <d v="2015-01-02T00:00:00"/>
    <n v="2015"/>
    <m/>
    <d v="2014-08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90524-1"/>
    <s v="SOCIEDAD AGRICOLA Y GANADERA MAPAN LIMITADA"/>
    <n v="7"/>
    <s v="MICRO 3 (600-2400 UF)"/>
    <s v="MICRO 3"/>
    <n v="61887.650612193764"/>
    <d v="2014-08-29T00:00:00"/>
    <n v="2014"/>
    <m/>
    <d v="2014-08-29T10:56: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5"/>
    <s v="pucón"/>
    <n v="100107"/>
    <s v="Otros"/>
    <x v="33"/>
    <x v="36"/>
  </r>
  <r>
    <s v="76390908-5"/>
    <s v="AGRICOLA GANADERA Y FORESTAL PINIQUIHUE LIMITADA"/>
    <n v="3"/>
    <s v="MICRO 1 (0,01-200 UF)"/>
    <s v="MICRO 1"/>
    <n v="4126.0359128619157"/>
    <d v="2015-08-10T00:00:00"/>
    <n v="2015"/>
    <m/>
    <d v="2014-08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390934-4"/>
    <s v="AGRICOLA ANCOA SPA"/>
    <n v="6"/>
    <s v="PEQUEÑA 3 (10000-25000 UF)"/>
    <s v="PEQUEÑA 3"/>
    <n v="722020.39003312914"/>
    <d v="2014-08-22T00:00:00"/>
    <n v="2014"/>
    <m/>
    <d v="2014-08-2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90980-8"/>
    <s v="AGRICOLA GORA LIMITADA"/>
    <n v="10"/>
    <s v="MEDIANA 2 (50000-100000 UF)"/>
    <s v="MEDIANA 2"/>
    <n v="3094372.4223271161"/>
    <d v="2005-11-09T00:00:00"/>
    <n v="2005"/>
    <m/>
    <d v="2005-11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10"/>
    <s v="SANTA CRUZ"/>
    <n v="100107"/>
    <s v="Otros"/>
    <x v="33"/>
    <x v="36"/>
  </r>
  <r>
    <s v="76391065-2"/>
    <s v="SOCIEDAD DONA ISIDORA AGRICOLA Y GANADERO SPA"/>
    <n v="7"/>
    <s v="MICRO 3 (600-2400 UF)"/>
    <s v="MICRO 3"/>
    <n v="61887.650612193764"/>
    <d v="2014-11-19T00:00:00"/>
    <n v="2014"/>
    <m/>
    <d v="2014-11-1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9"/>
    <s v="LONCOCHE"/>
    <n v="100107"/>
    <s v="Otros"/>
    <x v="33"/>
    <x v="36"/>
  </r>
  <r>
    <s v="76391106-3"/>
    <s v="AGRICOLA GANADERA Y FORESTAL EL TRANQUE LIMITADA"/>
    <n v="2"/>
    <s v="PEQUEÑA 2 (5000-10000 UF)"/>
    <s v="PEQUEÑA 2"/>
    <n v="309437.42789504456"/>
    <d v="2014-11-20T00:00:00"/>
    <n v="2014"/>
    <m/>
    <d v="2014-11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9"/>
    <s v="RENAICO"/>
    <n v="100107"/>
    <s v="Otros"/>
    <x v="33"/>
    <x v="36"/>
  </r>
  <r>
    <s v="76391471-2"/>
    <s v="AGRÍCOLA PATRICIA ORIANA QUIJADA CONTRERAS E.I.R.L."/>
    <n v="1"/>
    <s v="SIN VENTAS"/>
    <s v="SIN VENTAS"/>
    <n v="0"/>
    <d v="2014-06-20T00:00:00"/>
    <n v="2014"/>
    <m/>
    <d v="2014-06-20T15:10:3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391635-9"/>
    <s v="AGRÍCOLA GANADERA FORESTAL Y DE TRANSPORTES BRUNO ARTURO FULGERI SAGREDO E.I.R.L"/>
    <n v="7"/>
    <s v="MICRO 3 (600-2400 UF)"/>
    <s v="MICRO 3"/>
    <n v="61887.650612193764"/>
    <d v="2014-06-10T00:00:00"/>
    <n v="2014"/>
    <m/>
    <d v="2014-06-10T17:17: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391815-7"/>
    <s v="AGRICOLA GRUN WALD LIMITADA"/>
    <n v="7"/>
    <s v="MICRO 3 (600-2400 UF)"/>
    <s v="MICRO 3"/>
    <n v="61887.650612193764"/>
    <d v="2014-08-25T00:00:00"/>
    <n v="2014"/>
    <m/>
    <d v="2014-08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76391977-3"/>
    <s v="SOCIEDAD AGRICOLA EL ESPINO LIMITADA"/>
    <n v="5"/>
    <s v="MICRO 2 (200-600 UF)"/>
    <s v="MICRO 2"/>
    <n v="16505.381400334074"/>
    <d v="2014-08-27T00:00:00"/>
    <n v="2014"/>
    <m/>
    <d v="2014-08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392456-4"/>
    <s v="AGRICOLA CONALES LIMITADA"/>
    <n v="3"/>
    <s v="MICRO 1 (0,01-200 UF)"/>
    <s v="MICRO 1"/>
    <n v="4126.0359128619157"/>
    <d v="2014-12-01T00:00:00"/>
    <n v="2014"/>
    <m/>
    <d v="2014-12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392766-0"/>
    <s v="SOCIEDAD AGRICOLA RAICES LIMITADA"/>
    <n v="6"/>
    <s v="PEQUEÑA 3 (10000-25000 UF)"/>
    <s v="PEQUEÑA 3"/>
    <n v="722020.39003312914"/>
    <d v="2014-12-05T00:00:00"/>
    <n v="2014"/>
    <m/>
    <d v="2014-1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9"/>
    <s v="RENAICO"/>
    <n v="100107"/>
    <s v="Otros"/>
    <x v="33"/>
    <x v="36"/>
  </r>
  <r>
    <s v="76392881-0"/>
    <s v="COMERCIALIZADORA PADRE HURTADO SPA"/>
    <n v="5"/>
    <s v="MICRO 2 (200-600 UF)"/>
    <s v="MICRO 2"/>
    <n v="16505.381400334074"/>
    <d v="2014-12-09T00:00:00"/>
    <n v="2014"/>
    <m/>
    <d v="2014-12-0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393350-4"/>
    <s v="AGRICOLA Y FORESTAL LAS MERCEDES LIMITADA"/>
    <n v="1"/>
    <s v="SIN VENTAS"/>
    <s v="SIN VENTAS"/>
    <n v="0"/>
    <d v="2005-11-25T00:00:00"/>
    <n v="2005"/>
    <m/>
    <d v="2005-11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393580-9"/>
    <s v="ERICH JAIME JALABERT,AGRICOLA Y TRANSPORTES E.I.R.L."/>
    <n v="7"/>
    <s v="MICRO 3 (600-2400 UF)"/>
    <s v="MICRO 3"/>
    <n v="61887.650612193764"/>
    <d v="2005-11-11T00:00:00"/>
    <n v="2005"/>
    <m/>
    <d v="2005-11-1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394060-8"/>
    <s v="FERNANDO ANDRES MIDDLETON WELDT E.I.R.L."/>
    <n v="3"/>
    <s v="MICRO 1 (0,01-200 UF)"/>
    <s v="MICRO 1"/>
    <n v="4126.0359128619157"/>
    <d v="2005-11-11T00:00:00"/>
    <n v="2005"/>
    <m/>
    <d v="2005-11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395452-8"/>
    <s v="AGRICOLA IRMA ELISIA GONZÁLEZ SANDOVAL E.I.R.L."/>
    <n v="3"/>
    <s v="MICRO 1 (0,01-200 UF)"/>
    <s v="MICRO 1"/>
    <n v="4126.0359128619157"/>
    <d v="2014-07-01T00:00:00"/>
    <n v="2014"/>
    <m/>
    <d v="2014-07-01T11:27: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395887-6"/>
    <s v="AGRICOLA CLAUDIO LUIS SANCHO CACERES E.I.R.L."/>
    <n v="1"/>
    <s v="SIN VENTAS"/>
    <s v="SIN VENTAS"/>
    <n v="0"/>
    <d v="2014-12-17T00:00:00"/>
    <n v="2014"/>
    <m/>
    <d v="2014-12-1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3"/>
    <s v="LITUECHE"/>
    <n v="100107"/>
    <s v="Otros"/>
    <x v="33"/>
    <x v="36"/>
  </r>
  <r>
    <s v="76396870-7"/>
    <s v="AGRICOLA E INVERSIONES URVI LIMITADA"/>
    <n v="9"/>
    <s v="PEQUEÑA 1 (2400-5000 UF)"/>
    <s v="PEQUEÑA 1"/>
    <n v="152655.90228257238"/>
    <d v="2005-11-16T00:00:00"/>
    <n v="2005"/>
    <m/>
    <d v="2005-11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397276-3"/>
    <s v="SOCIEDAD AGRICOLA ARRAYANES LIMITADA"/>
    <n v="7"/>
    <s v="MICRO 3 (600-2400 UF)"/>
    <s v="MICRO 3"/>
    <n v="61887.650612193764"/>
    <d v="2014-12-22T00:00:00"/>
    <n v="2014"/>
    <m/>
    <d v="2014-12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8"/>
    <s v="quellón"/>
    <n v="100107"/>
    <s v="Otros"/>
    <x v="33"/>
    <x v="36"/>
  </r>
  <r>
    <s v="76397336-0"/>
    <s v="AGRICOLA SAN IGNACIO SPA"/>
    <n v="3"/>
    <s v="MICRO 1 (0,01-200 UF)"/>
    <s v="MICRO 1"/>
    <n v="4126.0359128619157"/>
    <d v="2014-12-23T00:00:00"/>
    <n v="2014"/>
    <m/>
    <d v="2014-12-2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397347-6"/>
    <s v="AGRICOLA VIVIANA TAPIA RUBILAR E.I.R.L."/>
    <n v="5"/>
    <s v="MICRO 2 (200-600 UF)"/>
    <s v="MICRO 2"/>
    <n v="16505.381400334074"/>
    <d v="2014-12-23T00:00:00"/>
    <n v="2014"/>
    <m/>
    <d v="2014-12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397422-7"/>
    <s v="AGRICOLA FORESTAL GANADERA Y COMERCIAL BRICE SPA"/>
    <n v="1"/>
    <s v="SIN VENTAS"/>
    <s v="SIN VENTAS"/>
    <n v="0"/>
    <d v="2014-12-24T00:00:00"/>
    <n v="2014"/>
    <m/>
    <d v="2014-12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397500-2"/>
    <s v="AGRICOLA PAUMAC LIMITADA"/>
    <n v="9"/>
    <s v="PEQUEÑA 1 (2400-5000 UF)"/>
    <s v="PEQUEÑA 1"/>
    <n v="152655.90228257238"/>
    <d v="2006-03-01T00:00:00"/>
    <n v="2006"/>
    <m/>
    <d v="2005-11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397505-3"/>
    <s v="AGRICOLA EL MANZANO AMIEVA LIMITADA"/>
    <n v="7"/>
    <s v="MICRO 3 (600-2400 UF)"/>
    <s v="MICRO 3"/>
    <n v="61887.650612193764"/>
    <d v="2014-12-29T00:00:00"/>
    <n v="2014"/>
    <m/>
    <d v="2014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9"/>
    <s v="SAN joaquín"/>
    <n v="100107"/>
    <s v="Otros"/>
    <x v="33"/>
    <x v="36"/>
  </r>
  <r>
    <s v="76397561-4"/>
    <s v="AGRICOLA COY LIMITADA"/>
    <n v="6"/>
    <s v="PEQUEÑA 3 (10000-25000 UF)"/>
    <s v="PEQUEÑA 3"/>
    <n v="722020.39003312914"/>
    <d v="2014-12-29T00:00:00"/>
    <n v="2014"/>
    <m/>
    <d v="2014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398852-K"/>
    <s v="AGRICOLA LA ISLA DEL SUR LIMITADA"/>
    <n v="3"/>
    <s v="MICRO 1 (0,01-200 UF)"/>
    <s v="MICRO 1"/>
    <n v="4126.0359128619157"/>
    <d v="2014-12-15T00:00:00"/>
    <n v="2014"/>
    <m/>
    <d v="2014-12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3"/>
    <s v="chillán VIEJO"/>
    <n v="100107"/>
    <s v="Otros"/>
    <x v="33"/>
    <x v="36"/>
  </r>
  <r>
    <s v="76399963-7"/>
    <s v="AGRÍCOLA Y GANADERA SANTA NATALIA SPA"/>
    <n v="1"/>
    <s v="SIN VENTAS"/>
    <s v="SIN VENTAS"/>
    <n v="0"/>
    <d v="2014-07-13T00:00:00"/>
    <n v="2014"/>
    <m/>
    <d v="2014-07-13T03:50: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400032-3"/>
    <s v="AGRICOLA Y COMERCIAL SANTA ELENA SPA"/>
    <n v="9"/>
    <s v="PEQUEÑA 1 (2400-5000 UF)"/>
    <s v="PEQUEÑA 1"/>
    <n v="152655.90228257238"/>
    <d v="2014-07-15T00:00:00"/>
    <n v="2014"/>
    <m/>
    <d v="2014-07-15T22:14: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400241-5"/>
    <s v="FORESTAL REDEMIO JARA JARA EMPRESA INDIVIDUAL DE RESPONSABILIDAD LIMITADA"/>
    <n v="1"/>
    <s v="SIN VENTAS"/>
    <s v="SIN VENTAS"/>
    <n v="0"/>
    <d v="2014-12-18T00:00:00"/>
    <n v="2014"/>
    <m/>
    <d v="2014-12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1"/>
    <s v="ANGOL"/>
    <n v="100107"/>
    <s v="Otros"/>
    <x v="33"/>
    <x v="36"/>
  </r>
  <r>
    <s v="76400285-7"/>
    <s v="SUR PROFUNDO SPA"/>
    <n v="2"/>
    <s v="PEQUEÑA 2 (5000-10000 UF)"/>
    <s v="PEQUEÑA 2"/>
    <n v="309437.42789504456"/>
    <d v="2015-01-12T00:00:00"/>
    <n v="2015"/>
    <m/>
    <d v="2015-01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400311-K"/>
    <s v="FUNDO LOS BUENOS AIRES SPA"/>
    <n v="1"/>
    <s v="SIN VENTAS"/>
    <s v="SIN VENTAS"/>
    <n v="0"/>
    <d v="2015-01-12T00:00:00"/>
    <n v="2015"/>
    <m/>
    <d v="2015-01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00405-1"/>
    <s v="AGROPECUARIA FRANCISCO EDUARDO ARIAS BASTIDAS E.I.R.L."/>
    <n v="6"/>
    <s v="PEQUEÑA 3 (10000-25000 UF)"/>
    <s v="PEQUEÑA 3"/>
    <n v="722020.39003312914"/>
    <d v="2015-01-13T00:00:00"/>
    <n v="2015"/>
    <m/>
    <d v="2015-01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401856-7"/>
    <s v="SOCIEDAD AGRICOLA GANADERA Y DE SERVICIOS EL APERO LIMITADA"/>
    <n v="9"/>
    <s v="PEQUEÑA 1 (2400-5000 UF)"/>
    <s v="PEQUEÑA 1"/>
    <n v="152655.90228257238"/>
    <d v="2015-01-23T00:00:00"/>
    <n v="2015"/>
    <m/>
    <d v="2015-01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401937-7"/>
    <s v="AGRICOLA GUSTAVO EMILIO VALDEBENITO FUENTES EMPRESA INDIVIDUAL DE RESPONSABILIDA"/>
    <n v="9"/>
    <s v="PEQUEÑA 1 (2400-5000 UF)"/>
    <s v="PEQUEÑA 1"/>
    <n v="152655.90228257238"/>
    <d v="2015-01-27T00:00:00"/>
    <n v="2015"/>
    <m/>
    <d v="2015-01-2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403203-9"/>
    <s v="AGRICOLA ALBA LIMITADA"/>
    <n v="5"/>
    <s v="MICRO 2 (200-600 UF)"/>
    <s v="MICRO 2"/>
    <n v="16505.381400334074"/>
    <d v="2015-02-03T00:00:00"/>
    <n v="2015"/>
    <m/>
    <d v="2015-02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4"/>
    <s v="PUDAHUEL"/>
    <n v="100107"/>
    <s v="Otros"/>
    <x v="33"/>
    <x v="36"/>
  </r>
  <r>
    <s v="76404284-0"/>
    <s v="AGRICOLA LAS CALDAS LTDA"/>
    <n v="7"/>
    <s v="MICRO 3 (600-2400 UF)"/>
    <s v="MICRO 3"/>
    <n v="61887.650612193764"/>
    <d v="2015-02-05T00:00:00"/>
    <n v="2015"/>
    <m/>
    <d v="2015-0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404690-0"/>
    <s v="GLOBAL ORGANICS  S A"/>
    <n v="2"/>
    <s v="PEQUEÑA 2 (5000-10000 UF)"/>
    <s v="PEQUEÑA 2"/>
    <n v="309437.42789504456"/>
    <d v="2005-11-25T00:00:00"/>
    <n v="2005"/>
    <m/>
    <d v="2005-11-25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405038-K"/>
    <s v="AGRICOLA SANTA VICTORIA LIMITADA"/>
    <n v="1"/>
    <s v="SIN VENTAS"/>
    <s v="SIN VENTAS"/>
    <n v="0"/>
    <d v="2014-08-04T00:00:00"/>
    <n v="2014"/>
    <m/>
    <d v="2014-08-04T19:52: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405242-0"/>
    <s v="SOCIEDAD AGRICOLA SANTA EMILIA LIMITADA"/>
    <n v="9"/>
    <s v="PEQUEÑA 1 (2400-5000 UF)"/>
    <s v="PEQUEÑA 1"/>
    <n v="152655.90228257238"/>
    <d v="2014-08-11T00:00:00"/>
    <n v="2014"/>
    <m/>
    <d v="2014-08-11T14:00: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405880-1"/>
    <s v="AGRICOLA Y FORESTAL SANTA MARTA LIMITADA"/>
    <n v="6"/>
    <s v="PEQUEÑA 3 (10000-25000 UF)"/>
    <s v="PEQUEÑA 3"/>
    <n v="722020.39003312914"/>
    <d v="2006-01-12T00:00:00"/>
    <n v="2006"/>
    <m/>
    <d v="2005-11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06469-0"/>
    <s v="AGRÍCOLA E INVERSIONES JOREMA LIMITADA"/>
    <n v="1"/>
    <s v="SIN VENTAS"/>
    <s v="SIN VENTAS"/>
    <n v="0"/>
    <d v="2015-03-27T00:00:00"/>
    <n v="2015"/>
    <m/>
    <d v="2015-03-27T16:37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76407230-8"/>
    <s v="SOCIEDAD AGRICOLA BORDE RIO LIMITADA"/>
    <n v="2"/>
    <s v="PEQUEÑA 2 (5000-10000 UF)"/>
    <s v="PEQUEÑA 2"/>
    <n v="309437.42789504456"/>
    <d v="2006-01-03T00:00:00"/>
    <n v="2006"/>
    <m/>
    <d v="2005-1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407787-3"/>
    <s v="AGRICOLA LOS BOLDOS LIMITADA"/>
    <n v="1"/>
    <s v="SIN VENTAS"/>
    <s v="SIN VENTAS"/>
    <n v="0"/>
    <d v="2014-08-13T00:00:00"/>
    <n v="2014"/>
    <m/>
    <d v="2014-08-13T21:54: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1"/>
    <s v="SANTA bárbara"/>
    <n v="100107"/>
    <s v="Otros"/>
    <x v="33"/>
    <x v="36"/>
  </r>
  <r>
    <s v="76408945-6"/>
    <s v="AGRICOLA FELIPE BARAONA UNDURRAGA E.I.R.L."/>
    <n v="7"/>
    <s v="MICRO 3 (600-2400 UF)"/>
    <s v="MICRO 3"/>
    <n v="61887.650612193764"/>
    <d v="2014-09-01T00:00:00"/>
    <n v="2014"/>
    <m/>
    <d v="2014-09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5"/>
    <s v="san pedro"/>
    <n v="100107"/>
    <s v="Otros"/>
    <x v="33"/>
    <x v="36"/>
  </r>
  <r>
    <s v="76409742-4"/>
    <s v="AGRICOLA LOS VOLCANES LIMITADA"/>
    <n v="1"/>
    <s v="SIN VENTAS"/>
    <s v="SIN VENTAS"/>
    <n v="0"/>
    <d v="2014-09-10T00:00:00"/>
    <n v="2014"/>
    <m/>
    <d v="2014-09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402"/>
    <s v="futaleufú"/>
    <n v="100107"/>
    <s v="Otros"/>
    <x v="33"/>
    <x v="36"/>
  </r>
  <r>
    <s v="76409837-4"/>
    <s v="HUEMUL SPA"/>
    <n v="2"/>
    <s v="PEQUEÑA 2 (5000-10000 UF)"/>
    <s v="PEQUEÑA 2"/>
    <n v="309437.42789504456"/>
    <d v="2014-09-11T00:00:00"/>
    <n v="2014"/>
    <m/>
    <d v="2014-09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10196-0"/>
    <s v="AGRICOLA NOGALES DE ACULEO LIMITADA"/>
    <n v="7"/>
    <s v="MICRO 3 (600-2400 UF)"/>
    <s v="MICRO 3"/>
    <n v="61887.650612193764"/>
    <d v="2014-09-22T00:00:00"/>
    <n v="2014"/>
    <m/>
    <d v="2014-09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4"/>
    <s v="PAINE"/>
    <n v="100107"/>
    <s v="Otros"/>
    <x v="33"/>
    <x v="36"/>
  </r>
  <r>
    <s v="76410499-4"/>
    <s v="AGRICOLA SILVER LAKE LIMITADA"/>
    <n v="1"/>
    <s v="SIN VENTAS"/>
    <s v="SIN VENTAS"/>
    <n v="0"/>
    <d v="2014-09-25T00:00:00"/>
    <n v="2014"/>
    <m/>
    <d v="2014-09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9"/>
    <s v="viña del mar"/>
    <n v="100107"/>
    <s v="Otros"/>
    <x v="33"/>
    <x v="36"/>
  </r>
  <r>
    <s v="76410528-1"/>
    <s v="SOCIEDAD AGRICOLA BOROA LIMITADA"/>
    <n v="9"/>
    <s v="PEQUEÑA 1 (2400-5000 UF)"/>
    <s v="PEQUEÑA 1"/>
    <n v="152655.90228257238"/>
    <d v="2014-11-12T00:00:00"/>
    <n v="2014"/>
    <m/>
    <d v="2014-09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410599-0"/>
    <s v="AGRICOLA Y GANADERA MARGARET JUDITH HILLENBRAND EMPRESA INDIVIDUAL DE RESPONSABI"/>
    <n v="7"/>
    <s v="MICRO 3 (600-2400 UF)"/>
    <s v="MICRO 3"/>
    <n v="61887.650612193764"/>
    <d v="2014-09-15T00:00:00"/>
    <n v="2014"/>
    <m/>
    <d v="2014-09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410650-4"/>
    <s v="SOCIEDAD AGRICOLA GORNERGRAT SPA"/>
    <n v="1"/>
    <s v="SIN VENTAS"/>
    <s v="SIN VENTAS"/>
    <n v="0"/>
    <d v="2005-12-05T00:00:00"/>
    <n v="2005"/>
    <m/>
    <d v="2005-12-0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410655-5"/>
    <s v="FORESTAL CERRO ALTO LIMITADA"/>
    <n v="5"/>
    <s v="MICRO 2 (200-600 UF)"/>
    <s v="MICRO 2"/>
    <n v="16505.381400334074"/>
    <d v="2014-09-26T00:00:00"/>
    <n v="2014"/>
    <m/>
    <d v="2014-09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1"/>
    <s v="SAN BERNARDO"/>
    <n v="100107"/>
    <s v="Otros"/>
    <x v="33"/>
    <x v="36"/>
  </r>
  <r>
    <s v="76410945-7"/>
    <s v="AGRICOLA CAMARO LIMITADA"/>
    <n v="2"/>
    <s v="PEQUEÑA 2 (5000-10000 UF)"/>
    <s v="PEQUEÑA 2"/>
    <n v="309437.42789504456"/>
    <d v="2014-10-01T00:00:00"/>
    <n v="2014"/>
    <m/>
    <d v="2014-10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410957-0"/>
    <s v="AGRICOLA LOMA VERDE LIMITADA"/>
    <n v="5"/>
    <s v="MICRO 2 (200-600 UF)"/>
    <s v="MICRO 2"/>
    <n v="16505.381400334074"/>
    <d v="2014-10-01T00:00:00"/>
    <n v="2014"/>
    <m/>
    <d v="2014-10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8"/>
    <s v="PANGUIPULLI"/>
    <n v="100107"/>
    <s v="Otros"/>
    <x v="33"/>
    <x v="36"/>
  </r>
  <r>
    <s v="76411407-8"/>
    <s v="AGRICOLA Y FORESTAL FRANCISCO FUENTEALBA E.I.R.L."/>
    <n v="2"/>
    <s v="PEQUEÑA 2 (5000-10000 UF)"/>
    <s v="PEQUEÑA 2"/>
    <n v="309437.42789504456"/>
    <d v="2014-11-07T00:00:00"/>
    <n v="2014"/>
    <m/>
    <d v="2014-10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9"/>
    <s v="YUNGAY"/>
    <n v="100107"/>
    <s v="Otros"/>
    <x v="33"/>
    <x v="36"/>
  </r>
  <r>
    <s v="76411712-3"/>
    <s v="SOCIEDAD AGRICOLA MONTECANELO II LIMITADA"/>
    <n v="3"/>
    <s v="MICRO 1 (0,01-200 UF)"/>
    <s v="MICRO 1"/>
    <n v="4126.0359128619157"/>
    <d v="2014-08-08T00:00:00"/>
    <n v="2014"/>
    <m/>
    <d v="2014-10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5"/>
    <s v="MAULE"/>
    <n v="100107"/>
    <s v="Otros"/>
    <x v="33"/>
    <x v="36"/>
  </r>
  <r>
    <s v="76411876-6"/>
    <s v="AGRICOLA VALDIVIA LIMITADA"/>
    <n v="5"/>
    <s v="MICRO 2 (200-600 UF)"/>
    <s v="MICRO 2"/>
    <n v="16505.381400334074"/>
    <d v="2014-08-12T00:00:00"/>
    <n v="2014"/>
    <m/>
    <d v="2014-10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11963-0"/>
    <s v="AGRICOLA Y GANADERA HUGO ALFONSO MONSALVE BARRIENTOS EMPRESA INDIVIDUAL DE RESPO"/>
    <n v="5"/>
    <s v="MICRO 2 (200-600 UF)"/>
    <s v="MICRO 2"/>
    <n v="16505.381400334074"/>
    <m/>
    <s v="Sin Fecha de Inicio de Actividades"/>
    <d v="2020-06-23T00:00:00"/>
    <d v="2014-10-15T00:00:00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2"/>
    <s v="FUTRONO"/>
    <n v="100107"/>
    <s v="Otros"/>
    <x v="33"/>
    <x v="36"/>
  </r>
  <r>
    <s v="76412037-K"/>
    <s v="AGRICOLA Y COMERCIALIZADORA BMG SOCIEDAD POR ACCIONES"/>
    <n v="4"/>
    <s v="MEDIANA 1 (25000-50000 UF)"/>
    <s v="MEDIANA 1"/>
    <n v="1547186.3143092985"/>
    <d v="2014-12-01T00:00:00"/>
    <n v="2014"/>
    <m/>
    <d v="2014-10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412738-2"/>
    <s v="INVERSIONES EL TRANQUE SPA"/>
    <n v="7"/>
    <s v="MICRO 3 (600-2400 UF)"/>
    <s v="MICRO 3"/>
    <n v="61887.650612193764"/>
    <d v="2014-10-27T00:00:00"/>
    <n v="2014"/>
    <m/>
    <d v="2014-10-2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6412759-5"/>
    <s v="AGRICOLA SANTA ELENA LIMITADA"/>
    <n v="8"/>
    <s v="GRANDE 1 (100000-200000 UF)"/>
    <s v="GRANDE 1"/>
    <n v="6188744.6383627504"/>
    <d v="2014-10-27T00:00:00"/>
    <n v="2014"/>
    <m/>
    <d v="2014-10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12764-1"/>
    <s v="AGRICOLA EL TRANQUE LIMITADA"/>
    <n v="10"/>
    <s v="MEDIANA 2 (50000-100000 UF)"/>
    <s v="MEDIANA 2"/>
    <n v="3094372.4223271161"/>
    <d v="2014-10-27T00:00:00"/>
    <n v="2014"/>
    <m/>
    <d v="2014-10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12771-4"/>
    <s v="AGRICOLA POLPAICO LIMITADA"/>
    <n v="1"/>
    <s v="SIN VENTAS"/>
    <s v="SIN VENTAS"/>
    <n v="0"/>
    <d v="2014-10-27T00:00:00"/>
    <n v="2014"/>
    <m/>
    <d v="2014-10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13040-5"/>
    <s v="AGRICOLA CUATRO VIENTOS LTDA."/>
    <n v="5"/>
    <s v="MICRO 2 (200-600 UF)"/>
    <s v="MICRO 2"/>
    <n v="16505.381400334074"/>
    <d v="2005-12-10T00:00:00"/>
    <n v="2005"/>
    <m/>
    <d v="2005-12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413980-1"/>
    <s v="COMERC CONFECCIONES TURISMO Y SERV DE ING SOFIA GUTIERREZ ARAYA EIRL"/>
    <n v="3"/>
    <s v="MICRO 1 (0,01-200 UF)"/>
    <s v="MICRO 1"/>
    <n v="4126.0359128619157"/>
    <d v="2005-12-13T00:00:00"/>
    <n v="2005"/>
    <m/>
    <d v="2005-12-0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414110-5"/>
    <s v="SOCIEDAD AGRICOLA LAS maríaS LIMITADA"/>
    <n v="2"/>
    <s v="PEQUEÑA 2 (5000-10000 UF)"/>
    <s v="PEQUEÑA 2"/>
    <n v="309437.42789504456"/>
    <d v="2006-02-25T00:00:00"/>
    <n v="2006"/>
    <m/>
    <d v="2005-12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6"/>
    <s v="Requínoa"/>
    <n v="100107"/>
    <s v="Otros"/>
    <x v="33"/>
    <x v="36"/>
  </r>
  <r>
    <s v="76414387-6"/>
    <s v="HENRIQUEZ Y GONZALEZ LIMITADA"/>
    <n v="9"/>
    <s v="PEQUEÑA 1 (2400-5000 UF)"/>
    <s v="PEQUEÑA 1"/>
    <n v="152655.90228257238"/>
    <d v="2014-11-19T00:00:00"/>
    <n v="2014"/>
    <m/>
    <d v="2014-11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414775-8"/>
    <s v="AGRICOLA SAN SEBASTIAN LIMITADA"/>
    <n v="5"/>
    <s v="MICRO 2 (200-600 UF)"/>
    <s v="MICRO 2"/>
    <n v="16505.381400334074"/>
    <d v="2014-11-25T00:00:00"/>
    <n v="2014"/>
    <m/>
    <d v="2014-11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415015-5"/>
    <s v="AGRICOLA Y COMERCIAL DONA GIMENA SPA"/>
    <n v="3"/>
    <s v="MICRO 1 (0,01-200 UF)"/>
    <s v="MICRO 1"/>
    <n v="4126.0359128619157"/>
    <m/>
    <s v="Sin Fecha de Inicio de Actividades"/>
    <m/>
    <d v="2014-11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9"/>
    <s v="maipú"/>
    <n v="100107"/>
    <s v="Otros"/>
    <x v="33"/>
    <x v="36"/>
  </r>
  <r>
    <s v="76415664-1"/>
    <s v="AGRICOLA ALCALDE LIMITADA"/>
    <n v="11"/>
    <s v="GRANDE 2 (200000-600000 UF)"/>
    <s v="GRANDE 2"/>
    <n v="16503318.691814866"/>
    <d v="2014-12-05T00:00:00"/>
    <n v="2014"/>
    <m/>
    <d v="2014-1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15900-4"/>
    <s v="AGRICOLA AUCHEMO LIMITADA"/>
    <n v="1"/>
    <s v="SIN VENTAS"/>
    <s v="SIN VENTAS"/>
    <n v="0"/>
    <d v="2005-12-13T00:00:00"/>
    <n v="2005"/>
    <m/>
    <d v="2005-1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402"/>
    <s v="futaleufú"/>
    <n v="100107"/>
    <s v="Otros"/>
    <x v="33"/>
    <x v="36"/>
  </r>
  <r>
    <s v="76416297-8"/>
    <s v="ARISTOTELIA ASESORIAS LIMITADA"/>
    <n v="1"/>
    <s v="SIN VENTAS"/>
    <s v="SIN VENTAS"/>
    <n v="0"/>
    <d v="2014-12-18T00:00:00"/>
    <n v="2014"/>
    <m/>
    <d v="2014-12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416298-6"/>
    <s v="SOCIEDAD AGRICOLA  Y GANADERA SANTA CATALINA LIMITADA"/>
    <n v="5"/>
    <s v="MICRO 2 (200-600 UF)"/>
    <s v="MICRO 2"/>
    <n v="16505.381400334074"/>
    <d v="2014-12-18T00:00:00"/>
    <n v="2014"/>
    <m/>
    <d v="2014-12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416379-6"/>
    <s v="AGRICOLA Y GANADERA, LUIS ALEJANDRO OSSES VALDEBENITO EMPRESA INDIVIDUAL DE RESP"/>
    <n v="1"/>
    <s v="SIN VENTAS"/>
    <s v="SIN VENTAS"/>
    <n v="0"/>
    <d v="2014-12-18T00:00:00"/>
    <n v="2014"/>
    <m/>
    <d v="2014-12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16475-K"/>
    <s v="FORESTAL DONNANO LIMITADA"/>
    <n v="3"/>
    <s v="MICRO 1 (0,01-200 UF)"/>
    <s v="MICRO 1"/>
    <n v="4126.0359128619157"/>
    <d v="2014-12-19T00:00:00"/>
    <n v="2014"/>
    <m/>
    <d v="2014-12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3"/>
    <s v="chillán VIEJO"/>
    <n v="100107"/>
    <s v="Otros"/>
    <x v="33"/>
    <x v="36"/>
  </r>
  <r>
    <s v="76416649-3"/>
    <s v="AGRICOLA CALLEJON LAS ROSAS LIMITADA"/>
    <n v="1"/>
    <s v="SIN VENTAS"/>
    <s v="SIN VENTAS"/>
    <n v="0"/>
    <d v="2014-12-22T00:00:00"/>
    <n v="2014"/>
    <m/>
    <d v="2014-12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16652-3"/>
    <s v="AGRICOLA DON TOBE SPA"/>
    <n v="3"/>
    <s v="MICRO 1 (0,01-200 UF)"/>
    <s v="MICRO 1"/>
    <n v="4126.0359128619157"/>
    <d v="2014-12-12T00:00:00"/>
    <n v="2014"/>
    <m/>
    <d v="2014-12-2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76416679-5"/>
    <s v="SOCIEDAD AGRICOLA Y COMERCIAL EL PIHUELO SPA"/>
    <n v="3"/>
    <s v="MICRO 1 (0,01-200 UF)"/>
    <s v="MICRO 1"/>
    <n v="4126.0359128619157"/>
    <d v="2015-04-28T00:00:00"/>
    <n v="2015"/>
    <m/>
    <d v="2014-12-2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17275-2"/>
    <s v="AGRICOLA SANTA ALEJANDRA LIMITADA"/>
    <n v="3"/>
    <s v="MICRO 1 (0,01-200 UF)"/>
    <s v="MICRO 1"/>
    <n v="4126.0359128619157"/>
    <d v="2015-03-11T00:00:00"/>
    <n v="2015"/>
    <m/>
    <d v="2015-03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7"/>
    <s v="LLANQUIHUE"/>
    <n v="100107"/>
    <s v="Otros"/>
    <x v="33"/>
    <x v="36"/>
  </r>
  <r>
    <s v="76417374-0"/>
    <s v="AGRICOLA Y GANADERA ESPINAL LIMITADA"/>
    <n v="3"/>
    <s v="MICRO 1 (0,01-200 UF)"/>
    <s v="MICRO 1"/>
    <n v="4126.0359128619157"/>
    <d v="2015-03-01T00:00:00"/>
    <n v="2015"/>
    <m/>
    <d v="2015-03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6417516-6"/>
    <s v="AGRICOLA PEDRO IVAN ALEJANDRO CARRASCO NAMBRARD EMPRESA INDIVIDUAL DE RESPONSABI"/>
    <n v="2"/>
    <s v="PEQUEÑA 2 (5000-10000 UF)"/>
    <s v="PEQUEÑA 2"/>
    <n v="309437.42789504456"/>
    <d v="2015-08-27T00:00:00"/>
    <n v="2015"/>
    <m/>
    <d v="2015-08-2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17970-6"/>
    <s v="AGRICOLA Y GANADERA FTM LIMITADA"/>
    <n v="5"/>
    <s v="MICRO 2 (200-600 UF)"/>
    <s v="MICRO 2"/>
    <n v="16505.381400334074"/>
    <d v="2005-12-15T00:00:00"/>
    <n v="2005"/>
    <m/>
    <d v="2005-12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19069-6"/>
    <s v="AGRICOLA ITZEL LIMITADA"/>
    <n v="5"/>
    <s v="MICRO 2 (200-600 UF)"/>
    <s v="MICRO 2"/>
    <n v="16505.381400334074"/>
    <d v="2014-12-31T00:00:00"/>
    <n v="2014"/>
    <m/>
    <d v="2014-12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421370-K"/>
    <s v="AGRICOLA VALLE DEL CARMEN  LIMITADA"/>
    <n v="7"/>
    <s v="MICRO 3 (600-2400 UF)"/>
    <s v="MICRO 3"/>
    <n v="61887.650612193764"/>
    <d v="2005-12-30T00:00:00"/>
    <n v="2005"/>
    <m/>
    <d v="2005-12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2"/>
    <s v="EL MONTE"/>
    <n v="100107"/>
    <s v="Otros"/>
    <x v="33"/>
    <x v="36"/>
  </r>
  <r>
    <s v="76421390-4"/>
    <s v="AGRICOLA, GANADERA Y FORESTAL TRAPELCO LIMITADA"/>
    <n v="9"/>
    <s v="PEQUEÑA 1 (2400-5000 UF)"/>
    <s v="PEQUEÑA 1"/>
    <n v="152655.90228257238"/>
    <d v="2005-12-21T00:00:00"/>
    <n v="2005"/>
    <m/>
    <d v="2005-12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421800-0"/>
    <s v="ALEJANDRO G.BERTIN HIPP PROD.COMERC.AGRO-GANADERA E.I.R.L."/>
    <n v="7"/>
    <s v="MICRO 3 (600-2400 UF)"/>
    <s v="MICRO 3"/>
    <n v="61887.650612193764"/>
    <d v="2008-07-05T00:00:00"/>
    <n v="2008"/>
    <m/>
    <d v="2005-12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421991-0"/>
    <s v="SOCIEDAD CONSTRUCTORA, AGRICOLA Y FORESTAL COIPOMO LIMITADA"/>
    <n v="9"/>
    <s v="PEQUEÑA 1 (2400-5000 UF)"/>
    <s v="PEQUEÑA 1"/>
    <n v="152655.90228257238"/>
    <d v="2014-09-15T00:00:00"/>
    <n v="2014"/>
    <m/>
    <d v="2014-09-29T11:58: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423595-9"/>
    <s v="AGRICOLA EL ABEDUL LIMITADA"/>
    <n v="5"/>
    <s v="MICRO 2 (200-600 UF)"/>
    <s v="MICRO 2"/>
    <n v="16505.381400334074"/>
    <d v="2015-05-05T00:00:00"/>
    <n v="2015"/>
    <m/>
    <d v="2015-01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10"/>
    <s v="TALCAHUANO"/>
    <n v="100107"/>
    <s v="Otros"/>
    <x v="33"/>
    <x v="36"/>
  </r>
  <r>
    <s v="76423784-6"/>
    <s v="AGRICOLA E INMOBILIARIA SANTA LAURA SPA"/>
    <n v="1"/>
    <s v="SIN VENTAS"/>
    <s v="SIN VENTAS"/>
    <n v="0"/>
    <d v="2015-04-06T00:00:00"/>
    <n v="2015"/>
    <m/>
    <d v="2015-04-0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1"/>
    <s v="COLINA"/>
    <n v="100107"/>
    <s v="Otros"/>
    <x v="33"/>
    <x v="36"/>
  </r>
  <r>
    <s v="76424660-8"/>
    <s v="AGRICOLAS LAS ORTIGAS LIMITADA"/>
    <n v="1"/>
    <s v="SIN VENTAS"/>
    <s v="SIN VENTAS"/>
    <n v="0"/>
    <m/>
    <s v="Sin Fecha de Inicio de Actividades"/>
    <d v="2019-06-06T00:00:00"/>
    <d v="2005-12-26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425103-2"/>
    <s v="AGRICOLA maría LUISA FLANDES OTTH E.I.R.L"/>
    <n v="7"/>
    <s v="MICRO 3 (600-2400 UF)"/>
    <s v="MICRO 3"/>
    <n v="61887.650612193764"/>
    <d v="2015-02-09T00:00:00"/>
    <n v="2015"/>
    <m/>
    <d v="2015-01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5"/>
    <s v="máfil"/>
    <n v="100107"/>
    <s v="Otros"/>
    <x v="33"/>
    <x v="36"/>
  </r>
  <r>
    <s v="76425137-7"/>
    <s v="AGRICOLA LOS COIPOS LIMITADA"/>
    <n v="5"/>
    <s v="MICRO 2 (200-600 UF)"/>
    <s v="MICRO 2"/>
    <n v="16505.381400334074"/>
    <d v="2015-01-20T00:00:00"/>
    <n v="2015"/>
    <m/>
    <d v="2015-01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4"/>
    <s v="PADRE HURTADO"/>
    <n v="100107"/>
    <s v="Otros"/>
    <x v="33"/>
    <x v="36"/>
  </r>
  <r>
    <s v="76425466-K"/>
    <s v="AGRICOLA MIGUEL CIFUENTES LETELIER E.I.R.L."/>
    <n v="7"/>
    <s v="MICRO 3 (600-2400 UF)"/>
    <s v="MICRO 3"/>
    <n v="61887.650612193764"/>
    <d v="2015-02-20T00:00:00"/>
    <n v="2015"/>
    <m/>
    <d v="2015-01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1"/>
    <s v="curicó"/>
    <n v="100107"/>
    <s v="Otros"/>
    <x v="33"/>
    <x v="36"/>
  </r>
  <r>
    <s v="76426560-2"/>
    <s v="SOCIEDAD AGRICOLA,GANADERA Y FORESTAL SANTA ISABEL LIMITADA"/>
    <n v="7"/>
    <s v="MICRO 3 (600-2400 UF)"/>
    <s v="MICRO 3"/>
    <n v="61887.650612193764"/>
    <d v="2006-03-21T00:00:00"/>
    <n v="2006"/>
    <m/>
    <d v="2005-12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427372-9"/>
    <s v="AGRICOLA Y FORESTAL PABLO ERNESTO EPAMINONDAS DONOSO BARRIGA E.I.R.L."/>
    <n v="1"/>
    <s v="SIN VENTAS"/>
    <s v="SIN VENTAS"/>
    <n v="0"/>
    <d v="2014-10-14T00:00:00"/>
    <n v="2014"/>
    <m/>
    <d v="2014-10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1"/>
    <s v="OLIVAR"/>
    <n v="100107"/>
    <s v="Otros"/>
    <x v="33"/>
    <x v="36"/>
  </r>
  <r>
    <s v="76427591-8"/>
    <s v="AGRICOLA LOS CEREZOS SPA"/>
    <n v="1"/>
    <s v="SIN VENTAS"/>
    <s v="SIN VENTAS"/>
    <n v="0"/>
    <d v="2014-10-01T00:00:00"/>
    <n v="2014"/>
    <m/>
    <d v="2015-01-2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28240-K"/>
    <s v="AGRICOLA GANADERA Y FORESTAL TUMUNTUCO LIMITADA"/>
    <n v="6"/>
    <s v="PEQUEÑA 3 (10000-25000 UF)"/>
    <s v="PEQUEÑA 3"/>
    <n v="722020.39003312914"/>
    <d v="2005-12-29T00:00:00"/>
    <n v="2005"/>
    <m/>
    <d v="2005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429356-8"/>
    <s v="AGRICOLA EUGENIO ANTONIO ALVARO SUAREZ RUIZ E.I.R.L."/>
    <n v="1"/>
    <s v="SIN VENTAS"/>
    <s v="SIN VENTAS"/>
    <n v="0"/>
    <d v="2015-04-30T00:00:00"/>
    <n v="2015"/>
    <m/>
    <d v="2015-06-30T23:26: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2"/>
    <s v="FUTRONO"/>
    <n v="100107"/>
    <s v="Otros"/>
    <x v="33"/>
    <x v="36"/>
  </r>
  <r>
    <s v="76431340-2"/>
    <s v="AGRO-GANADERA CARDAL LIMITADA"/>
    <n v="10"/>
    <s v="MEDIANA 2 (50000-100000 UF)"/>
    <s v="MEDIANA 2"/>
    <n v="3094372.4223271161"/>
    <d v="2006-01-02T00:00:00"/>
    <n v="2006"/>
    <m/>
    <d v="2006-01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432472-2"/>
    <s v="SOCIEDAD AGRICOLA AVANTI LIMITADA"/>
    <n v="7"/>
    <s v="MICRO 3 (600-2400 UF)"/>
    <s v="MICRO 3"/>
    <n v="61887.650612193764"/>
    <d v="2015-02-16T00:00:00"/>
    <n v="2015"/>
    <m/>
    <d v="2015-02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432777-2"/>
    <s v="AGRICOLA KEHR E HIJOS LIMITADA"/>
    <n v="4"/>
    <s v="MEDIANA 1 (25000-50000 UF)"/>
    <s v="MEDIANA 1"/>
    <n v="1547186.3143092985"/>
    <d v="2015-05-14T00:00:00"/>
    <n v="2015"/>
    <m/>
    <d v="2015-05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434556-8"/>
    <s v="SOCIEDAD INMOBILIARIA E INVERSIONES CORRENTOSO SPA"/>
    <n v="1"/>
    <s v="SIN VENTAS"/>
    <s v="SIN VENTAS"/>
    <n v="0"/>
    <d v="2015-02-25T00:00:00"/>
    <n v="2015"/>
    <m/>
    <d v="2015-02-2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434573-8"/>
    <s v="AGRICOLA Y GANADERA RECONQUISTA DE NILAHUE LIMITADA"/>
    <n v="5"/>
    <s v="MICRO 2 (200-600 UF)"/>
    <s v="MICRO 2"/>
    <n v="16505.381400334074"/>
    <d v="2016-08-12T00:00:00"/>
    <n v="2016"/>
    <m/>
    <d v="2015-02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34866-4"/>
    <s v="AGRICOLA BUNSTER PASCAL LIMITADA"/>
    <n v="4"/>
    <s v="MEDIANA 1 (25000-50000 UF)"/>
    <s v="MEDIANA 1"/>
    <n v="1547186.3143092985"/>
    <d v="2015-05-19T00:00:00"/>
    <n v="2015"/>
    <m/>
    <d v="2015-05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436209-8"/>
    <s v="SOCIEDAD HERMANOS TOPALI SERRA LIMITADA"/>
    <n v="7"/>
    <s v="MICRO 3 (600-2400 UF)"/>
    <s v="MICRO 3"/>
    <n v="61887.650612193764"/>
    <d v="2015-06-02T00:00:00"/>
    <n v="2015"/>
    <m/>
    <d v="2015-06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1"/>
    <s v="ANGOL"/>
    <n v="100107"/>
    <s v="Otros"/>
    <x v="33"/>
    <x v="36"/>
  </r>
  <r>
    <s v="76437782-6"/>
    <s v="AGRICOLA FORESTAL Y TURISMO LLUANCO LIMITADA"/>
    <n v="1"/>
    <s v="SIN VENTAS"/>
    <s v="SIN VENTAS"/>
    <n v="0"/>
    <d v="2015-03-10T00:00:00"/>
    <n v="2015"/>
    <m/>
    <d v="2015-03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6"/>
    <s v="PINTO"/>
    <n v="100107"/>
    <s v="Otros"/>
    <x v="33"/>
    <x v="36"/>
  </r>
  <r>
    <s v="76438246-3"/>
    <s v="AGRICOLA E INVERSIONES LAS ACHIRAS LIMITADA"/>
    <n v="7"/>
    <s v="MICRO 3 (600-2400 UF)"/>
    <s v="MICRO 3"/>
    <n v="61887.650612193764"/>
    <d v="2015-06-05T00:00:00"/>
    <n v="2015"/>
    <m/>
    <d v="2015-06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6439601-4"/>
    <s v="AGRÌCOLA SAN JULIÀN SPA"/>
    <n v="3"/>
    <s v="MICRO 1 (0,01-200 UF)"/>
    <s v="MICRO 1"/>
    <n v="4126.0359128619157"/>
    <d v="2014-11-03T00:00:00"/>
    <n v="2014"/>
    <m/>
    <d v="2014-11-04T14:51: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6439627-8"/>
    <s v="SOCIEDAD AGRICOLA HARAS SANTA ALICIA LIMITADA"/>
    <n v="1"/>
    <s v="SIN VENTAS"/>
    <s v="SIN VENTAS"/>
    <n v="0"/>
    <d v="2015-07-15T00:00:00"/>
    <n v="2015"/>
    <m/>
    <d v="2015-08-11T21:57: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9"/>
    <s v="LONCOCHE"/>
    <n v="100107"/>
    <s v="Otros"/>
    <x v="33"/>
    <x v="36"/>
  </r>
  <r>
    <s v="76439824-6"/>
    <s v="AGRICOLA RE SPA"/>
    <n v="1"/>
    <s v="SIN VENTAS"/>
    <s v="SIN VENTAS"/>
    <n v="0"/>
    <d v="2015-03-16T00:00:00"/>
    <n v="2015"/>
    <m/>
    <d v="2015-03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439910-2"/>
    <s v="SOC.AGRICOLA Y GANADERA EL DIAMELO LIMITADA"/>
    <n v="9"/>
    <s v="PEQUEÑA 1 (2400-5000 UF)"/>
    <s v="PEQUEÑA 1"/>
    <n v="152655.90228257238"/>
    <d v="2006-01-10T00:00:00"/>
    <n v="2006"/>
    <m/>
    <d v="2006-01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41288-5"/>
    <s v="SOCIEDAD AGRÍCOLA Y GANADERA ALTIMIRA, ESCOBAR Y URREA LIMITADA"/>
    <n v="3"/>
    <s v="MICRO 1 (0,01-200 UF)"/>
    <s v="MICRO 1"/>
    <n v="4126.0359128619157"/>
    <d v="2014-12-03T00:00:00"/>
    <n v="2014"/>
    <m/>
    <d v="2014-12-03T07:38: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441999-5"/>
    <s v="AGRICOLA NOITRE LIMITADA"/>
    <n v="1"/>
    <s v="SIN VENTAS"/>
    <s v="SIN VENTAS"/>
    <n v="0"/>
    <d v="2015-03-24T00:00:00"/>
    <n v="2015"/>
    <m/>
    <d v="2015-03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4"/>
    <s v="PAINE"/>
    <n v="100107"/>
    <s v="Otros"/>
    <x v="33"/>
    <x v="36"/>
  </r>
  <r>
    <s v="76442089-6"/>
    <s v="INMOBILIARIA E INVERSIONES TAIRONA LIMITADA"/>
    <n v="2"/>
    <s v="PEQUEÑA 2 (5000-10000 UF)"/>
    <s v="PEQUEÑA 2"/>
    <n v="309437.42789504456"/>
    <d v="2015-03-26T00:00:00"/>
    <n v="2015"/>
    <m/>
    <d v="2015-03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2"/>
    <s v="COLLIPULLI"/>
    <n v="100107"/>
    <s v="Otros"/>
    <x v="33"/>
    <x v="36"/>
  </r>
  <r>
    <s v="76442340-2"/>
    <s v="AGRICOLA LAS GOLONDRINAS LIMITADA"/>
    <n v="1"/>
    <s v="SIN VENTAS"/>
    <s v="SIN VENTAS"/>
    <n v="0"/>
    <d v="2006-01-01T00:00:00"/>
    <n v="2006"/>
    <m/>
    <d v="2006-01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442733-5"/>
    <s v="SOCIEDAD AGRICOLA ESPERANZA DE SAN PEDRO LIMITADA"/>
    <n v="3"/>
    <s v="MICRO 1 (0,01-200 UF)"/>
    <s v="MICRO 1"/>
    <n v="4126.0359128619157"/>
    <d v="2015-06-24T00:00:00"/>
    <n v="2015"/>
    <m/>
    <d v="2015-06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5"/>
    <s v="río HURTADO"/>
    <n v="100107"/>
    <s v="Otros"/>
    <x v="33"/>
    <x v="36"/>
  </r>
  <r>
    <s v="76443009-3"/>
    <s v="FORESTAL Y AGRICOLA  CIRE  DE LA FUENTE  SPA"/>
    <n v="2"/>
    <s v="PEQUEÑA 2 (5000-10000 UF)"/>
    <s v="PEQUEÑA 2"/>
    <n v="309437.42789504456"/>
    <d v="2014-11-18T00:00:00"/>
    <n v="2014"/>
    <m/>
    <d v="2014-11-18T21:10: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443070-0"/>
    <s v="AGRICOLA SANTA TERESA DE ROMERAL LIMITADA"/>
    <n v="5"/>
    <s v="MICRO 2 (200-600 UF)"/>
    <s v="MICRO 2"/>
    <n v="16505.381400334074"/>
    <d v="2006-01-19T00:00:00"/>
    <n v="2006"/>
    <m/>
    <d v="2006-01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9"/>
    <s v="viña del mar"/>
    <n v="100107"/>
    <s v="Otros"/>
    <x v="33"/>
    <x v="36"/>
  </r>
  <r>
    <s v="76444070-6"/>
    <s v="AGRICOLA COMERCIAL SANTA VIRGINIA SOCIEDAD ANONIMA"/>
    <n v="1"/>
    <s v="SIN VENTAS"/>
    <s v="SIN VENTAS"/>
    <n v="0"/>
    <d v="2006-01-04T00:00:00"/>
    <n v="2006"/>
    <m/>
    <d v="2006-01-19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444388-8"/>
    <s v="HUERTOS EUSKADI LTDA"/>
    <n v="2"/>
    <s v="PEQUEÑA 2 (5000-10000 UF)"/>
    <s v="PEQUEÑA 2"/>
    <n v="309437.42789504456"/>
    <d v="2016-07-06T00:00:00"/>
    <n v="2016"/>
    <m/>
    <d v="2016-07-06T17:46: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44491-4"/>
    <s v="AGRIC  Y GANADERA SANTA ROSA SPA"/>
    <n v="1"/>
    <s v="SIN VENTAS"/>
    <s v="SIN VENTAS"/>
    <n v="0"/>
    <d v="2016-09-29T00:00:00"/>
    <n v="2016"/>
    <m/>
    <d v="2016-09-29T16:26: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45260-7"/>
    <s v="AGRICOLA GANADERA FORESTAL Y COMERCIAL EL AVELLANO LIMITADA"/>
    <n v="4"/>
    <s v="MEDIANA 1 (25000-50000 UF)"/>
    <s v="MEDIANA 1"/>
    <n v="1547186.3143092985"/>
    <d v="2006-05-30T00:00:00"/>
    <n v="2006"/>
    <m/>
    <d v="2006-01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445798-6"/>
    <s v="AGRICOLA Y COMERCIAL AGUAS BLANCAS SPA"/>
    <n v="1"/>
    <s v="SIN VENTAS"/>
    <s v="SIN VENTAS"/>
    <n v="0"/>
    <d v="2016-08-09T00:00:00"/>
    <n v="2016"/>
    <m/>
    <d v="2016-08-0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3"/>
    <s v="longaví"/>
    <n v="100107"/>
    <s v="Otros"/>
    <x v="33"/>
    <x v="36"/>
  </r>
  <r>
    <s v="76445834-6"/>
    <s v="AGRIC SIETE ROBLES LTDA"/>
    <n v="7"/>
    <s v="MICRO 3 (600-2400 UF)"/>
    <s v="MICRO 3"/>
    <n v="61887.650612193764"/>
    <d v="2016-08-01T00:00:00"/>
    <n v="2016"/>
    <m/>
    <d v="2016-08-09T18:14: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446095-2"/>
    <s v="AGRÍCOLA JUHINEJ LIMITADA"/>
    <n v="9"/>
    <s v="PEQUEÑA 1 (2400-5000 UF)"/>
    <s v="PEQUEÑA 1"/>
    <n v="152655.90228257238"/>
    <d v="2016-08-17T00:00:00"/>
    <n v="2016"/>
    <m/>
    <d v="2016-08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446218-1"/>
    <s v="SOCIEDAD AGRICOLA Y GANADERA NETTLE HERMANOS LIMITADA"/>
    <n v="1"/>
    <s v="SIN VENTAS"/>
    <s v="SIN VENTAS"/>
    <n v="0"/>
    <d v="2016-09-01T00:00:00"/>
    <n v="2016"/>
    <m/>
    <d v="2016-09-14T12:47: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1"/>
    <s v="RANCAGUA"/>
    <n v="100107"/>
    <s v="Otros"/>
    <x v="33"/>
    <x v="36"/>
  </r>
  <r>
    <s v="76446530-K"/>
    <s v="CRISTIAN MUNOZ Y COMPANIA LIMITADA"/>
    <n v="7"/>
    <s v="MICRO 3 (600-2400 UF)"/>
    <s v="MICRO 3"/>
    <n v="61887.650612193764"/>
    <d v="2006-01-23T00:00:00"/>
    <n v="2006"/>
    <m/>
    <d v="2006-01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446971-2"/>
    <s v="AGRICOLA CARMEN SPA"/>
    <n v="1"/>
    <s v="SIN VENTAS"/>
    <s v="SIN VENTAS"/>
    <n v="0"/>
    <d v="2016-09-30T00:00:00"/>
    <n v="2016"/>
    <m/>
    <d v="2016-09-30T09:27: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47113-K"/>
    <s v="AGRICOLA LAS MARCELAS LIMITADA"/>
    <n v="2"/>
    <s v="PEQUEÑA 2 (5000-10000 UF)"/>
    <s v="PEQUEÑA 2"/>
    <n v="309437.42789504456"/>
    <d v="2016-09-13T00:00:00"/>
    <n v="2016"/>
    <m/>
    <d v="2016-09-13T11:47: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447571-2"/>
    <s v="AGRICOLA JAIME TALADRIZ Y CIA. LIMITADA"/>
    <n v="9"/>
    <s v="PEQUEÑA 1 (2400-5000 UF)"/>
    <s v="PEQUEÑA 1"/>
    <n v="152655.90228257238"/>
    <d v="2016-09-27T00:00:00"/>
    <n v="2016"/>
    <m/>
    <d v="2016-09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448568-8"/>
    <s v="QUILAPILUN SPA"/>
    <n v="9"/>
    <s v="PEQUEÑA 1 (2400-5000 UF)"/>
    <s v="PEQUEÑA 1"/>
    <n v="152655.90228257238"/>
    <d v="2016-10-19T00:00:00"/>
    <n v="2016"/>
    <m/>
    <d v="2016-10-19T11:02: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1"/>
    <s v="COLINA"/>
    <n v="100107"/>
    <s v="Otros"/>
    <x v="33"/>
    <x v="36"/>
  </r>
  <r>
    <s v="76448685-4"/>
    <s v="SOCIEDAD AGRICOLA LAS LOICAS LIMITADA"/>
    <n v="1"/>
    <s v="SIN VENTAS"/>
    <s v="SIN VENTAS"/>
    <n v="0"/>
    <d v="2016-10-27T00:00:00"/>
    <n v="2016"/>
    <m/>
    <d v="2016-10-27T12:20: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1"/>
    <s v="valparaíso"/>
    <n v="100107"/>
    <s v="Otros"/>
    <x v="33"/>
    <x v="36"/>
  </r>
  <r>
    <s v="76448894-6"/>
    <s v="SAEZ CARTES LIMITADA"/>
    <n v="7"/>
    <s v="MICRO 3 (600-2400 UF)"/>
    <s v="MICRO 3"/>
    <n v="61887.650612193764"/>
    <d v="2016-10-26T00:00:00"/>
    <n v="2016"/>
    <m/>
    <d v="2016-10-26T11:17: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76449361-3"/>
    <s v="AGRICOLA CAMPO VIEJO LIMITADA"/>
    <n v="9"/>
    <s v="PEQUEÑA 1 (2400-5000 UF)"/>
    <s v="PEQUEÑA 1"/>
    <n v="152655.90228257238"/>
    <d v="2016-11-08T00:00:00"/>
    <n v="2016"/>
    <m/>
    <d v="2016-11-08T11:54: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449513-6"/>
    <s v="AGRICOLA Y GANADERA UWA LIMITADA"/>
    <n v="3"/>
    <s v="MICRO 1 (0,01-200 UF)"/>
    <s v="MICRO 1"/>
    <n v="4126.0359128619157"/>
    <d v="2017-03-30T00:00:00"/>
    <n v="2017"/>
    <m/>
    <d v="2017-03-30T12:20: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10"/>
    <s v="SAN RAFAEL"/>
    <n v="100107"/>
    <s v="Otros"/>
    <x v="33"/>
    <x v="36"/>
  </r>
  <r>
    <s v="76450179-9"/>
    <s v="AGRICOLA Y FORESTAL ERICO JAVIER LEICHTLE NEUMANN E.I.R.L."/>
    <n v="1"/>
    <s v="SIN VENTAS"/>
    <s v="SIN VENTAS"/>
    <n v="0"/>
    <d v="2016-11-22T00:00:00"/>
    <n v="2016"/>
    <m/>
    <d v="2016-11-22T23:11:5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450785-1"/>
    <s v="AGRICOLA TUMAN SPA"/>
    <n v="7"/>
    <s v="MICRO 3 (600-2400 UF)"/>
    <s v="MICRO 3"/>
    <n v="61887.650612193764"/>
    <d v="2016-11-30T00:00:00"/>
    <n v="2016"/>
    <m/>
    <d v="2016-11-30T11:37:3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451147-6"/>
    <s v="AGRICOLA E INVERSIONES FUNDO BONITO LIMITADA"/>
    <n v="1"/>
    <s v="SIN VENTAS"/>
    <s v="SIN VENTAS"/>
    <n v="0"/>
    <d v="2016-12-12T00:00:00"/>
    <n v="2016"/>
    <m/>
    <d v="2016-12-12T20:56: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804"/>
    <s v="VILLA ALEMANA"/>
    <n v="100107"/>
    <s v="Otros"/>
    <x v="33"/>
    <x v="36"/>
  </r>
  <r>
    <s v="76451216-2"/>
    <s v="SOCIEDAD AGRICOLA GANADERA Y FORESTAL RINCONADA LIMITADA"/>
    <n v="5"/>
    <s v="MICRO 2 (200-600 UF)"/>
    <s v="MICRO 2"/>
    <n v="16505.381400334074"/>
    <d v="2016-12-06T00:00:00"/>
    <n v="2016"/>
    <m/>
    <d v="2016-12-06T12:39: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452971-5"/>
    <s v="COMERCIAL MARIO RODRIGO HERRERA CABEZAS E.I.R.L."/>
    <n v="3"/>
    <s v="MICRO 1 (0,01-200 UF)"/>
    <s v="MICRO 1"/>
    <n v="4126.0359128619157"/>
    <d v="2017-01-23T00:00:00"/>
    <n v="2017"/>
    <m/>
    <d v="2017-01-23T12:34: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4"/>
    <s v="CURARREHUE"/>
    <n v="100107"/>
    <s v="Otros"/>
    <x v="33"/>
    <x v="36"/>
  </r>
  <r>
    <s v="76453536-7"/>
    <s v="AGRICOLA EL PEUMO LIMITADA"/>
    <n v="5"/>
    <s v="MICRO 2 (200-600 UF)"/>
    <s v="MICRO 2"/>
    <n v="16505.381400334074"/>
    <d v="2017-01-08T00:00:00"/>
    <n v="2017"/>
    <m/>
    <d v="2017-01-08T23:23: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454561-3"/>
    <s v="SOCIEDAD AGRICOLA Y GANADERA BUEN RECUERDO SPA"/>
    <n v="7"/>
    <s v="MICRO 3 (600-2400 UF)"/>
    <s v="MICRO 3"/>
    <n v="61887.650612193764"/>
    <d v="2017-01-20T00:00:00"/>
    <n v="2017"/>
    <m/>
    <d v="2017-01-20T16:19:4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5"/>
    <s v="SAN nicolás"/>
    <n v="100107"/>
    <s v="Otros"/>
    <x v="33"/>
    <x v="36"/>
  </r>
  <r>
    <s v="76454811-6"/>
    <s v="SOCIEDAD AGRICOLA Y COMERCIAL SANTA ANA SPA"/>
    <n v="7"/>
    <s v="MICRO 3 (600-2400 UF)"/>
    <s v="MICRO 3"/>
    <n v="61887.650612193764"/>
    <d v="2017-02-28T00:00:00"/>
    <n v="2017"/>
    <m/>
    <d v="2017-02-28T11:23: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3"/>
    <s v="curacautín"/>
    <n v="100107"/>
    <s v="Otros"/>
    <x v="33"/>
    <x v="36"/>
  </r>
  <r>
    <s v="76454986-4"/>
    <s v="AGRICOLA MONTU LIMITADA"/>
    <n v="7"/>
    <s v="MICRO 3 (600-2400 UF)"/>
    <s v="MICRO 3"/>
    <n v="61887.650612193764"/>
    <d v="2017-01-26T00:00:00"/>
    <n v="2017"/>
    <m/>
    <d v="2017-01-26T14:54: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454990-2"/>
    <s v="AGRICOLA EL NOGAL LIMITADA"/>
    <n v="1"/>
    <s v="SIN VENTAS"/>
    <s v="SIN VENTAS"/>
    <n v="0"/>
    <d v="2006-02-03T00:00:00"/>
    <n v="2006"/>
    <m/>
    <d v="2006-02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55020-K"/>
    <s v="AGRICOLA EL PINAR LIMITADA"/>
    <n v="6"/>
    <s v="PEQUEÑA 3 (10000-25000 UF)"/>
    <s v="PEQUEÑA 3"/>
    <n v="722020.39003312914"/>
    <d v="2006-02-03T00:00:00"/>
    <n v="2006"/>
    <m/>
    <d v="2006-02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55682-8"/>
    <s v="AGRICOLA Y GANADERA JORGE MENCHACA PINOCHET EMPRESA INDIVIDUAL DE RESPONSABILIDA"/>
    <n v="1"/>
    <s v="SIN VENTAS"/>
    <s v="SIN VENTAS"/>
    <n v="0"/>
    <d v="2015-04-08T00:00:00"/>
    <n v="2015"/>
    <m/>
    <d v="2015-04-0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6455855-3"/>
    <s v="AGRICOLA KB LIMITADA"/>
    <n v="7"/>
    <s v="MICRO 3 (600-2400 UF)"/>
    <s v="MICRO 3"/>
    <n v="61887.650612193764"/>
    <d v="2015-04-09T00:00:00"/>
    <n v="2015"/>
    <m/>
    <d v="2015-04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4"/>
    <s v="maría PINTO"/>
    <n v="100107"/>
    <s v="Otros"/>
    <x v="33"/>
    <x v="36"/>
  </r>
  <r>
    <s v="76456138-4"/>
    <s v="AGRICOLA MTD LIMITADA"/>
    <n v="7"/>
    <s v="MICRO 3 (600-2400 UF)"/>
    <s v="MICRO 3"/>
    <n v="61887.650612193764"/>
    <d v="2015-07-02T00:00:00"/>
    <n v="2015"/>
    <m/>
    <d v="2015-07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456242-9"/>
    <s v="AGRICOLA HERMANOS PAREDES LIMITADA"/>
    <n v="1"/>
    <s v="SIN VENTAS"/>
    <s v="SIN VENTAS"/>
    <n v="0"/>
    <d v="2015-07-01T00:00:00"/>
    <n v="2015"/>
    <m/>
    <d v="2015-07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457718-3"/>
    <s v="AGROINDUSTRIAL LOS KIWIS SPA"/>
    <n v="1"/>
    <s v="SIN VENTAS"/>
    <s v="SIN VENTAS"/>
    <n v="0"/>
    <d v="2015-04-13T00:00:00"/>
    <n v="2015"/>
    <m/>
    <d v="2015-04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4"/>
    <s v="PARRAL"/>
    <n v="100107"/>
    <s v="Otros"/>
    <x v="33"/>
    <x v="36"/>
  </r>
  <r>
    <s v="76458195-4"/>
    <s v="AGRICOLA LINCAY LIMITADA"/>
    <n v="1"/>
    <s v="SIN VENTAS"/>
    <s v="SIN VENTAS"/>
    <n v="0"/>
    <d v="2015-07-01T00:00:00"/>
    <n v="2015"/>
    <m/>
    <d v="2015-07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458220-9"/>
    <s v="INVERSIONES TUNQUEN  LIMITADA"/>
    <n v="1"/>
    <s v="SIN VENTAS"/>
    <s v="SIN VENTAS"/>
    <n v="0"/>
    <d v="2006-02-08T00:00:00"/>
    <n v="2006"/>
    <m/>
    <d v="2006-02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6"/>
    <s v="GRANEROS"/>
    <n v="100107"/>
    <s v="Otros"/>
    <x v="33"/>
    <x v="36"/>
  </r>
  <r>
    <s v="76458297-7"/>
    <s v="AGRICOLA PLUTARCO SEGUNDO ALARCON GARCIA E.I.R.L."/>
    <n v="1"/>
    <s v="SIN VENTAS"/>
    <s v="SIN VENTAS"/>
    <n v="0"/>
    <d v="2015-07-10T00:00:00"/>
    <n v="2015"/>
    <m/>
    <d v="2015-07-1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459588-2"/>
    <s v="AGRICOLA CHACRAS DEL RIO CLARO LIMITADA"/>
    <n v="1"/>
    <s v="SIN VENTAS"/>
    <s v="SIN VENTAS"/>
    <n v="0"/>
    <d v="2015-04-20T00:00:00"/>
    <n v="2015"/>
    <m/>
    <d v="2015-04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459668-4"/>
    <s v="AGRICOLA E INVERSIONES TSAC SPA"/>
    <n v="1"/>
    <s v="SIN VENTAS"/>
    <s v="SIN VENTAS"/>
    <n v="0"/>
    <d v="2015-04-21T00:00:00"/>
    <n v="2015"/>
    <m/>
    <d v="2015-04-2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1"/>
    <s v="LA LIGUA"/>
    <n v="100107"/>
    <s v="Otros"/>
    <x v="33"/>
    <x v="36"/>
  </r>
  <r>
    <s v="76460154-8"/>
    <s v="SOCIEDAD AGRICOLA Y GANADERA AGUA SANTA LIMITADA"/>
    <n v="9"/>
    <s v="PEQUEÑA 1 (2400-5000 UF)"/>
    <s v="PEQUEÑA 1"/>
    <n v="152655.90228257238"/>
    <d v="2015-07-17T00:00:00"/>
    <n v="2015"/>
    <m/>
    <d v="2015-07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76460294-3"/>
    <s v="RAMON SANDOVAL SANCHEZ AGRICOLA EMPRESA INDIVIDUAL DE RESPONSABILIDAD LIMITADA"/>
    <n v="9"/>
    <s v="PEQUEÑA 1 (2400-5000 UF)"/>
    <s v="PEQUEÑA 1"/>
    <n v="152655.90228257238"/>
    <d v="2015-07-22T00:00:00"/>
    <n v="2015"/>
    <m/>
    <d v="2015-07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60406-7"/>
    <s v="SOCIEDAD AGRICOLA Y COMERCIAL MAGFI SPA"/>
    <n v="1"/>
    <s v="SIN VENTAS"/>
    <s v="SIN VENTAS"/>
    <n v="0"/>
    <d v="2014-12-04T00:00:00"/>
    <n v="2014"/>
    <m/>
    <d v="2014-12-04T16:07:0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60611-6"/>
    <s v="AGRICOLA SEGISMUND SCHULIN-ZEUTHEN SERRANO E.I.R.L."/>
    <n v="7"/>
    <s v="MICRO 3 (600-2400 UF)"/>
    <s v="MICRO 3"/>
    <n v="61887.650612193764"/>
    <d v="2015-01-13T00:00:00"/>
    <n v="2015"/>
    <m/>
    <d v="2015-01-13T10:02: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7"/>
    <s v="LLANQUIHUE"/>
    <n v="100107"/>
    <s v="Otros"/>
    <x v="33"/>
    <x v="36"/>
  </r>
  <r>
    <s v="76461380-5"/>
    <s v="PAIS GLOBAL DE LA PAZ MUNDIAL COMPANIA LIMITADA"/>
    <n v="1"/>
    <s v="SIN VENTAS"/>
    <s v="SIN VENTAS"/>
    <n v="0"/>
    <d v="2006-05-03T00:00:00"/>
    <n v="2006"/>
    <m/>
    <d v="2006-0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402"/>
    <s v="río ibáñez"/>
    <n v="100107"/>
    <s v="Otros"/>
    <x v="33"/>
    <x v="36"/>
  </r>
  <r>
    <s v="76461467-4"/>
    <s v="AGRÍCOLA PATRICIA VERÓNICA GONZÁLEZ GONZÁLEZ E.I.R.L."/>
    <n v="3"/>
    <s v="MICRO 1 (0,01-200 UF)"/>
    <s v="MICRO 1"/>
    <n v="4126.0359128619157"/>
    <d v="2014-12-09T00:00:00"/>
    <n v="2014"/>
    <m/>
    <d v="2014-12-09T12:08: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461842-4"/>
    <s v="PV SPA"/>
    <n v="1"/>
    <s v="SIN VENTAS"/>
    <s v="SIN VENTAS"/>
    <n v="0"/>
    <d v="2015-04-22T00:00:00"/>
    <n v="2015"/>
    <m/>
    <d v="2015-04-2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462245-6"/>
    <s v="AGRICOLA AGRIRENTAS LIMITADA"/>
    <n v="1"/>
    <s v="SIN VENTAS"/>
    <s v="SIN VENTAS"/>
    <n v="0"/>
    <d v="2014-12-19T00:00:00"/>
    <n v="2014"/>
    <m/>
    <d v="2015-05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63474-8"/>
    <s v="SOCIEDAD COMERCIAL E INVERSIONES SAN MIGUEL LIMITADA"/>
    <n v="1"/>
    <s v="SIN VENTAS"/>
    <s v="SIN VENTAS"/>
    <n v="0"/>
    <d v="2014-12-16T00:00:00"/>
    <n v="2014"/>
    <m/>
    <d v="2014-12-16T13:06: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464261-9"/>
    <s v="SOCIEDAD AGRICOLA CULLINCO LIMITADA"/>
    <n v="1"/>
    <s v="SIN VENTAS"/>
    <s v="SIN VENTAS"/>
    <n v="0"/>
    <d v="2015-05-11T00:00:00"/>
    <n v="2015"/>
    <m/>
    <d v="2015-05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464266-K"/>
    <s v="SOCIEDAD AGRICOLA DEL MONTE LTDA"/>
    <n v="9"/>
    <s v="PEQUEÑA 1 (2400-5000 UF)"/>
    <s v="PEQUEÑA 1"/>
    <n v="152655.90228257238"/>
    <d v="2015-05-13T00:00:00"/>
    <n v="2015"/>
    <m/>
    <d v="2015-05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465658-K"/>
    <s v="ACOEXA SOTO LIMITADA"/>
    <n v="1"/>
    <s v="SIN VENTAS"/>
    <s v="SIN VENTAS"/>
    <n v="0"/>
    <d v="2014-12-26T00:00:00"/>
    <n v="2014"/>
    <m/>
    <d v="2014-12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804"/>
    <s v="VILLA ALEMANA"/>
    <n v="100107"/>
    <s v="Otros"/>
    <x v="33"/>
    <x v="36"/>
  </r>
  <r>
    <s v="76466273-3"/>
    <s v="AGRICOLA PENEHUE SPA"/>
    <n v="7"/>
    <s v="MICRO 3 (600-2400 UF)"/>
    <s v="MICRO 3"/>
    <n v="61887.650612193764"/>
    <d v="2015-06-19T00:00:00"/>
    <n v="2015"/>
    <m/>
    <d v="2015-05-1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466287-3"/>
    <s v="AGRÍCOLA Y GANADERA JAIME BUSTAMANTE JARA E.I.R.L."/>
    <n v="7"/>
    <s v="MICRO 3 (600-2400 UF)"/>
    <s v="MICRO 3"/>
    <n v="61887.650612193764"/>
    <d v="2015-05-15T00:00:00"/>
    <n v="2015"/>
    <m/>
    <d v="2015-05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466292-K"/>
    <s v="SOCIEDAD AGRICOLA SAN CARLOS LIMITADA"/>
    <n v="7"/>
    <s v="MICRO 3 (600-2400 UF)"/>
    <s v="MICRO 3"/>
    <n v="61887.650612193764"/>
    <d v="2015-05-19T00:00:00"/>
    <n v="2015"/>
    <m/>
    <d v="2015-05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66685-2"/>
    <s v="AGRICOLA E INMOBILIARIA ROZAS PAZ Y COMPANIA LIMITADA"/>
    <n v="1"/>
    <s v="SIN VENTAS"/>
    <s v="SIN VENTAS"/>
    <n v="0"/>
    <d v="2015-08-10T00:00:00"/>
    <n v="2015"/>
    <m/>
    <d v="2015-08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467281-K"/>
    <s v="AGRICOLA BOCAZ Y LETELIER LIMITADA"/>
    <n v="9"/>
    <s v="PEQUEÑA 1 (2400-5000 UF)"/>
    <s v="PEQUEÑA 1"/>
    <n v="152655.90228257238"/>
    <d v="2014-12-31T00:00:00"/>
    <n v="2014"/>
    <m/>
    <d v="2014-12-31T12:49: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6"/>
    <s v="PINTO"/>
    <n v="100107"/>
    <s v="Otros"/>
    <x v="33"/>
    <x v="36"/>
  </r>
  <r>
    <s v="76468941-0"/>
    <s v="INVERSIONES DON CARLOS LIMITADA"/>
    <n v="7"/>
    <s v="MICRO 3 (600-2400 UF)"/>
    <s v="MICRO 3"/>
    <n v="61887.650612193764"/>
    <d v="2015-08-24T00:00:00"/>
    <n v="2015"/>
    <m/>
    <d v="2015-08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470475-4"/>
    <s v="AGRICOLA LA NANO LIMITADA"/>
    <n v="1"/>
    <s v="SIN VENTAS"/>
    <s v="SIN VENTAS"/>
    <n v="0"/>
    <d v="2015-06-10T00:00:00"/>
    <n v="2015"/>
    <m/>
    <d v="2015-06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470483-5"/>
    <s v="AGRICOLA MANZANAR LIMITADA"/>
    <n v="4"/>
    <s v="MEDIANA 1 (25000-50000 UF)"/>
    <s v="MEDIANA 1"/>
    <n v="1547186.3143092985"/>
    <d v="2015-06-08T00:00:00"/>
    <n v="2015"/>
    <m/>
    <d v="2015-06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470559-9"/>
    <s v="AGRICOLA DUHATAO DE RILAN LIMITADA"/>
    <n v="1"/>
    <s v="SIN VENTAS"/>
    <s v="SIN VENTAS"/>
    <n v="0"/>
    <d v="2015-06-04T00:00:00"/>
    <n v="2015"/>
    <m/>
    <d v="2015-06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471840-2"/>
    <s v="SOCIEDAD AGRICOLA DONA CAMILA LIMITADA"/>
    <n v="3"/>
    <s v="MICRO 1 (0,01-200 UF)"/>
    <s v="MICRO 1"/>
    <n v="4126.0359128619157"/>
    <d v="2006-03-20T00:00:00"/>
    <n v="2006"/>
    <m/>
    <d v="2006-02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472153-5"/>
    <s v="ORGANICOS Y NOTOFAGUZ LIMITADA"/>
    <n v="1"/>
    <s v="SIN VENTAS"/>
    <s v="SIN VENTAS"/>
    <n v="0"/>
    <d v="2015-06-10T00:00:00"/>
    <n v="2015"/>
    <m/>
    <d v="2015-06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2"/>
    <s v="COBQUECURA"/>
    <n v="100107"/>
    <s v="Otros"/>
    <x v="33"/>
    <x v="36"/>
  </r>
  <r>
    <s v="76472499-2"/>
    <s v="AGRICOLA LOS TRIGALES LIMITADA"/>
    <n v="1"/>
    <s v="SIN VENTAS"/>
    <s v="SIN VENTAS"/>
    <n v="0"/>
    <d v="2014-12-30T00:00:00"/>
    <n v="2014"/>
    <m/>
    <d v="2015-06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472877-7"/>
    <s v="SOCIEDAD AGRICOLA LAS RAICES DE R. &amp; S. LIMITADA"/>
    <n v="7"/>
    <s v="MICRO 3 (600-2400 UF)"/>
    <s v="MICRO 3"/>
    <n v="61887.650612193764"/>
    <d v="2015-09-01T00:00:00"/>
    <n v="2015"/>
    <m/>
    <d v="2015-09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73879-9"/>
    <s v="AGRICOLA MARCELO LLANQUINAO MARIVIL  EMPRESA INDIVIDUAL DE RESPONSABILIDAD LIMIT"/>
    <n v="3"/>
    <s v="MICRO 1 (0,01-200 UF)"/>
    <s v="MICRO 1"/>
    <n v="4126.0359128619157"/>
    <d v="2015-02-06T00:00:00"/>
    <n v="2015"/>
    <m/>
    <d v="2015-02-06T11:33:3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473935-3"/>
    <s v="JOSEFINA MONICA LLANQUINAO MARIVIL AGRÍCOLA EMPRESA INDIVIDUAL DE RESPONSABILIDA"/>
    <n v="1"/>
    <s v="SIN VENTAS"/>
    <s v="SIN VENTAS"/>
    <n v="0"/>
    <d v="2015-01-28T00:00:00"/>
    <n v="2015"/>
    <m/>
    <d v="2015-01-28T12:21:3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474300-8"/>
    <s v="SOC.AGRICOLA,COMERCIAL,GANADERA Y FORESTAL DON FERNANDO Y CIA. LTDA."/>
    <n v="7"/>
    <s v="MICRO 3 (600-2400 UF)"/>
    <s v="MICRO 3"/>
    <n v="61887.650612193764"/>
    <d v="2006-01-05T00:00:00"/>
    <n v="2006"/>
    <m/>
    <d v="2006-03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474455-1"/>
    <s v="AGRICOLA DOMANI SPA"/>
    <n v="1"/>
    <s v="SIN VENTAS"/>
    <s v="SIN VENTAS"/>
    <n v="0"/>
    <d v="2015-06-24T00:00:00"/>
    <n v="2015"/>
    <m/>
    <d v="2015-06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475002-0"/>
    <s v="SOCIEDAD AGRICOLA Y APICOLA SALAMANCA LIMITADA"/>
    <n v="3"/>
    <s v="MICRO 1 (0,01-200 UF)"/>
    <s v="MICRO 1"/>
    <n v="4126.0359128619157"/>
    <d v="2015-02-02T00:00:00"/>
    <n v="2015"/>
    <m/>
    <d v="2015-0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1"/>
    <s v="SANTA bárbara"/>
    <n v="100107"/>
    <s v="Otros"/>
    <x v="33"/>
    <x v="36"/>
  </r>
  <r>
    <s v="76475476-K"/>
    <s v="AGRICOLA MARIA PILAR LIMITADA"/>
    <n v="1"/>
    <s v="SIN VENTAS"/>
    <s v="SIN VENTAS"/>
    <n v="0"/>
    <d v="2015-06-23T00:00:00"/>
    <n v="2015"/>
    <m/>
    <d v="2015-06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475641-K"/>
    <s v="INVERSIONES CHIGUALOCO SPA"/>
    <n v="1"/>
    <s v="SIN VENTAS"/>
    <s v="SIN VENTAS"/>
    <n v="0"/>
    <d v="2015-05-08T00:00:00"/>
    <n v="2015"/>
    <m/>
    <d v="2015-06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75778-5"/>
    <s v="AGRICOLA, GANADERA, FORESTAL, CORRETAJES Y COMERCIALIZACION JUAN ERNESTO HENRIQU"/>
    <n v="5"/>
    <s v="MICRO 2 (200-600 UF)"/>
    <s v="MICRO 2"/>
    <n v="16505.381400334074"/>
    <d v="2015-07-01T00:00:00"/>
    <n v="2015"/>
    <m/>
    <d v="2015-07-0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477115-K"/>
    <s v="AGRICOLA FELIPE CRUZ E.I.R.L."/>
    <n v="9"/>
    <s v="PEQUEÑA 1 (2400-5000 UF)"/>
    <s v="PEQUEÑA 1"/>
    <n v="152655.90228257238"/>
    <d v="2015-07-27T00:00:00"/>
    <n v="2015"/>
    <m/>
    <d v="2015-07-0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77261-K"/>
    <s v="AGROTURISMO Y ENERGIA VALLE MAULE SPA"/>
    <n v="9"/>
    <s v="PEQUEÑA 1 (2400-5000 UF)"/>
    <s v="PEQUEÑA 1"/>
    <n v="152655.90228257238"/>
    <d v="2015-08-24T00:00:00"/>
    <n v="2015"/>
    <m/>
    <d v="2015-07-0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5"/>
    <s v="MAULE"/>
    <n v="100107"/>
    <s v="Otros"/>
    <x v="33"/>
    <x v="36"/>
  </r>
  <r>
    <s v="76477493-0"/>
    <s v="AGRICOLA LOS CASTANOS S.A."/>
    <n v="2"/>
    <s v="PEQUEÑA 2 (5000-10000 UF)"/>
    <s v="PEQUEÑA 2"/>
    <n v="309437.42789504456"/>
    <d v="2015-07-11T00:00:00"/>
    <n v="2015"/>
    <m/>
    <d v="2015-07-1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477548-1"/>
    <s v="SOCIEDAD AGRICOLA Y DE TRANSPORTES SANTA MAGDALENA LIMITADA"/>
    <n v="1"/>
    <s v="SIN VENTAS"/>
    <s v="SIN VENTAS"/>
    <n v="0"/>
    <d v="2016-03-15T00:00:00"/>
    <n v="2016"/>
    <m/>
    <d v="2015-07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6"/>
    <s v="ROMERAL"/>
    <n v="100107"/>
    <s v="Otros"/>
    <x v="33"/>
    <x v="36"/>
  </r>
  <r>
    <s v="76477679-8"/>
    <s v="AGRICOLA GROVE HERMANOS LIMITADA"/>
    <n v="3"/>
    <s v="MICRO 1 (0,01-200 UF)"/>
    <s v="MICRO 1"/>
    <n v="4126.0359128619157"/>
    <d v="2015-09-23T00:00:00"/>
    <n v="2015"/>
    <m/>
    <d v="2015-09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0"/>
    <s v="LA FLORIDA"/>
    <n v="100107"/>
    <s v="Otros"/>
    <x v="33"/>
    <x v="36"/>
  </r>
  <r>
    <s v="76479267-K"/>
    <s v="AGRICOLA CASAS VIEJAS SPA"/>
    <n v="9"/>
    <s v="PEQUEÑA 1 (2400-5000 UF)"/>
    <s v="PEQUEÑA 1"/>
    <n v="152655.90228257238"/>
    <d v="2015-06-26T00:00:00"/>
    <n v="2015"/>
    <m/>
    <d v="2015-07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6479271-8"/>
    <s v="AGRICOLA EL BURRO SPA"/>
    <n v="7"/>
    <s v="MICRO 3 (600-2400 UF)"/>
    <s v="MICRO 3"/>
    <n v="61887.650612193764"/>
    <d v="2015-06-26T00:00:00"/>
    <n v="2015"/>
    <m/>
    <d v="2015-07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6479273-4"/>
    <s v="AGRICOLA EL CARDAL SPA"/>
    <n v="7"/>
    <s v="MICRO 3 (600-2400 UF)"/>
    <s v="MICRO 3"/>
    <n v="61887.650612193764"/>
    <d v="2015-06-26T00:00:00"/>
    <n v="2015"/>
    <m/>
    <d v="2015-07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6479275-0"/>
    <s v="AGRICOLA SANTA ROSA SPA"/>
    <n v="5"/>
    <s v="MICRO 2 (200-600 UF)"/>
    <s v="MICRO 2"/>
    <n v="16505.381400334074"/>
    <d v="2015-06-26T00:00:00"/>
    <n v="2015"/>
    <m/>
    <d v="2015-07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6479278-5"/>
    <s v="AGRICOLA LA ESTACADA SPA"/>
    <n v="5"/>
    <s v="MICRO 2 (200-600 UF)"/>
    <s v="MICRO 2"/>
    <n v="16505.381400334074"/>
    <d v="2015-07-15T00:00:00"/>
    <n v="2015"/>
    <m/>
    <d v="2015-07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6479397-8"/>
    <s v="JUAN LUIS PRADO ESPINOZA COMERCIALIZADORA E.I.R.L."/>
    <n v="3"/>
    <s v="MICRO 1 (0,01-200 UF)"/>
    <s v="MICRO 1"/>
    <n v="4126.0359128619157"/>
    <d v="2015-07-15T00:00:00"/>
    <n v="2015"/>
    <m/>
    <d v="2015-07-1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2"/>
    <s v="CODEGUA"/>
    <n v="100107"/>
    <s v="Otros"/>
    <x v="33"/>
    <x v="36"/>
  </r>
  <r>
    <s v="76479868-6"/>
    <s v="SOCIEDAD AGRICOLA Y GANADERA NUTRIBEEF LIMITADA"/>
    <n v="3"/>
    <s v="MICRO 1 (0,01-200 UF)"/>
    <s v="MICRO 1"/>
    <n v="4126.0359128619157"/>
    <d v="2015-09-30T00:00:00"/>
    <n v="2015"/>
    <m/>
    <d v="2015-09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80829-0"/>
    <s v="AGRIMAR SPA"/>
    <n v="5"/>
    <s v="MICRO 2 (200-600 UF)"/>
    <s v="MICRO 2"/>
    <n v="16505.381400334074"/>
    <d v="2015-02-18T00:00:00"/>
    <n v="2015"/>
    <m/>
    <d v="2015-02-18T10:28: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483796-7"/>
    <s v="SOCIEDAD AGRICOLA Y COMERCIAL H&amp;Z LIMITADA"/>
    <n v="4"/>
    <s v="MEDIANA 1 (25000-50000 UF)"/>
    <s v="MEDIANA 1"/>
    <n v="1547186.3143092985"/>
    <d v="2015-08-01T00:00:00"/>
    <n v="2015"/>
    <m/>
    <d v="2015-08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6483914-5"/>
    <s v="SOCIEDAD DE INVERSIONES SAN NAZARIO LIMITADA"/>
    <n v="1"/>
    <s v="SIN VENTAS"/>
    <s v="SIN VENTAS"/>
    <n v="0"/>
    <d v="2015-10-14T00:00:00"/>
    <n v="2015"/>
    <m/>
    <d v="2015-10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8"/>
    <s v="YERBAS BUENAS"/>
    <n v="100107"/>
    <s v="Otros"/>
    <x v="33"/>
    <x v="36"/>
  </r>
  <r>
    <s v="76484276-6"/>
    <s v="AGRICOLA JUAN IVAN SANDOVAL MELIQUEO E.I.R.L."/>
    <n v="5"/>
    <s v="MICRO 2 (200-600 UF)"/>
    <s v="MICRO 2"/>
    <n v="16505.381400334074"/>
    <d v="2015-02-27T00:00:00"/>
    <n v="2015"/>
    <m/>
    <d v="2015-02-27T18:30: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485117-K"/>
    <s v="GANADERA VICTOR HERNAN FERNANDEZ JARA E.I.R.L."/>
    <n v="7"/>
    <s v="MICRO 3 (600-2400 UF)"/>
    <s v="MICRO 3"/>
    <n v="61887.650612193764"/>
    <d v="2015-03-05T00:00:00"/>
    <n v="2015"/>
    <m/>
    <d v="2015-03-05T12:39: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486014-4"/>
    <s v="SOCIEDAD AGRICOLA Y GANADERA SANTA PATRICIA SPA"/>
    <n v="5"/>
    <s v="MICRO 2 (200-600 UF)"/>
    <s v="MICRO 2"/>
    <n v="16505.381400334074"/>
    <d v="2015-10-21T00:00:00"/>
    <n v="2015"/>
    <m/>
    <d v="2015-10-2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86108-6"/>
    <s v="AGRICOLA ARTURO CARRILLO SCHWERTER E.I.R.L"/>
    <n v="2"/>
    <s v="PEQUEÑA 2 (5000-10000 UF)"/>
    <s v="PEQUEÑA 2"/>
    <n v="309437.42789504456"/>
    <d v="2015-10-22T00:00:00"/>
    <n v="2015"/>
    <m/>
    <d v="2015-10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487573-7"/>
    <s v="SOCIEDAD DE TRANSPORTES AGRICOLA Y COMERCIAL ALPA LIMITADA"/>
    <n v="7"/>
    <s v="MICRO 3 (600-2400 UF)"/>
    <s v="MICRO 3"/>
    <n v="61887.650612193764"/>
    <d v="2015-08-19T00:00:00"/>
    <n v="2015"/>
    <m/>
    <d v="2015-08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487712-8"/>
    <s v="AGRICOLA CARLOS JOSE HUBER SCHULZ E.I.R.L."/>
    <n v="5"/>
    <s v="MICRO 2 (200-600 UF)"/>
    <s v="MICRO 2"/>
    <n v="16505.381400334074"/>
    <d v="2015-07-24T00:00:00"/>
    <n v="2015"/>
    <m/>
    <d v="2015-08-2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487721-7"/>
    <s v="ANTILLANA SPA"/>
    <n v="5"/>
    <s v="MICRO 2 (200-600 UF)"/>
    <s v="MICRO 2"/>
    <n v="16505.381400334074"/>
    <d v="2015-08-20T00:00:00"/>
    <n v="2015"/>
    <m/>
    <d v="2015-08-2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88186-9"/>
    <s v="AGRÍCOLA SANTA VERÓNICA LIMITADA"/>
    <n v="2"/>
    <s v="PEQUEÑA 2 (5000-10000 UF)"/>
    <s v="PEQUEÑA 2"/>
    <n v="309437.42789504456"/>
    <d v="2015-11-06T00:00:00"/>
    <n v="2015"/>
    <m/>
    <d v="2015-11-06T18:09: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4"/>
    <s v="PANQUEHUE"/>
    <n v="100107"/>
    <s v="Otros"/>
    <x v="33"/>
    <x v="36"/>
  </r>
  <r>
    <s v="76489292-5"/>
    <s v="AGRICOLA SORRENTO SPA"/>
    <n v="1"/>
    <s v="SIN VENTAS"/>
    <s v="SIN VENTAS"/>
    <n v="0"/>
    <d v="2015-07-29T00:00:00"/>
    <n v="2015"/>
    <m/>
    <d v="2015-08-2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489304-2"/>
    <s v="CHINCHILLAS JUAN RAMON GONZALO LARA YANES E.I.R.L."/>
    <n v="3"/>
    <s v="MICRO 1 (0,01-200 UF)"/>
    <s v="MICRO 1"/>
    <n v="4126.0359128619157"/>
    <d v="2015-08-24T00:00:00"/>
    <n v="2015"/>
    <m/>
    <d v="2015-08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202"/>
    <s v="PIRQUE"/>
    <n v="100107"/>
    <s v="Otros"/>
    <x v="33"/>
    <x v="36"/>
  </r>
  <r>
    <s v="76489328-K"/>
    <s v="AGRICOLA LIDA PAZ LUNA MUÑOZ E.I.R.L."/>
    <n v="5"/>
    <s v="MICRO 2 (200-600 UF)"/>
    <s v="MICRO 2"/>
    <n v="16505.381400334074"/>
    <d v="2015-08-24T00:00:00"/>
    <n v="2015"/>
    <m/>
    <d v="2015-08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489435-9"/>
    <s v="FORESTAL AGRICOLA Y GANADERA WEISSE MAUDIER LIMITADA"/>
    <n v="2"/>
    <s v="PEQUEÑA 2 (5000-10000 UF)"/>
    <s v="PEQUEÑA 2"/>
    <n v="309437.42789504456"/>
    <d v="2015-08-25T00:00:00"/>
    <n v="2015"/>
    <m/>
    <d v="2015-08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76489509-6"/>
    <s v="SOCIEDAD AGROPECUARIA JOSE FERNANDO SEITZ MUNOZ Y OTRO LIMITADA"/>
    <n v="5"/>
    <s v="MICRO 2 (200-600 UF)"/>
    <s v="MICRO 2"/>
    <n v="16505.381400334074"/>
    <d v="2015-12-01T00:00:00"/>
    <n v="2015"/>
    <m/>
    <d v="2015-08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6489658-0"/>
    <s v="AGRICOLA LA CHIPANA LIMITADA"/>
    <n v="7"/>
    <s v="MICRO 3 (600-2400 UF)"/>
    <s v="MICRO 3"/>
    <n v="61887.650612193764"/>
    <d v="2015-08-27T00:00:00"/>
    <n v="2015"/>
    <m/>
    <d v="2015-08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490544-K"/>
    <s v="AGRICOLA SEBASTIAN POOLEY ROCA EMPRESA INDIVIDUAL DE RESPONSABILIDAD LIMITADA"/>
    <n v="7"/>
    <s v="MICRO 3 (600-2400 UF)"/>
    <s v="MICRO 3"/>
    <n v="61887.650612193764"/>
    <d v="2015-03-24T00:00:00"/>
    <n v="2015"/>
    <m/>
    <d v="2015-03-24T15:58: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90987-9"/>
    <s v="AGRICOLA LEONARDO GAETE E.I.R.L."/>
    <n v="3"/>
    <s v="MICRO 1 (0,01-200 UF)"/>
    <s v="MICRO 1"/>
    <n v="4126.0359128619157"/>
    <d v="2015-03-20T00:00:00"/>
    <n v="2015"/>
    <m/>
    <d v="2015-03-20T16:42: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76491360-4"/>
    <s v="AGRICOLA LOGRONO LIMITADA"/>
    <n v="1"/>
    <s v="SIN VENTAS"/>
    <s v="SIN VENTAS"/>
    <n v="0"/>
    <d v="2006-06-06T00:00:00"/>
    <n v="2006"/>
    <m/>
    <d v="2006-03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493030-4"/>
    <s v="AGRICOLA EL RUEDO LIMITADA"/>
    <n v="2"/>
    <s v="PEQUEÑA 2 (5000-10000 UF)"/>
    <s v="PEQUEÑA 2"/>
    <n v="309437.42789504456"/>
    <d v="2006-03-28T00:00:00"/>
    <n v="2006"/>
    <m/>
    <d v="2006-03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493314-1"/>
    <s v="SOCIEDAD AGRICOLA TADA LIMITADA"/>
    <n v="1"/>
    <s v="SIN VENTAS"/>
    <s v="SIN VENTAS"/>
    <n v="0"/>
    <d v="2015-09-07T00:00:00"/>
    <n v="2015"/>
    <m/>
    <d v="2015-09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1"/>
    <s v="COLINA"/>
    <n v="100107"/>
    <s v="Otros"/>
    <x v="33"/>
    <x v="36"/>
  </r>
  <r>
    <s v="76493482-2"/>
    <s v="AGRICOLA DOMINGUEZ LARENAS Y COMPANIA LIMITADA"/>
    <n v="1"/>
    <s v="SIN VENTAS"/>
    <s v="SIN VENTAS"/>
    <n v="0"/>
    <d v="2015-11-11T00:00:00"/>
    <n v="2015"/>
    <m/>
    <d v="2015-11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93484-9"/>
    <s v="SAN ANTONIO BR SPA"/>
    <n v="5"/>
    <s v="MICRO 2 (200-600 UF)"/>
    <s v="MICRO 2"/>
    <n v="16505.381400334074"/>
    <d v="2015-11-11T00:00:00"/>
    <n v="2015"/>
    <m/>
    <d v="2015-11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494392-9"/>
    <s v="AGRICOLA Y GANADERA ENRY AQUILES SAN MARTIN CERDA E.I.R.L."/>
    <n v="3"/>
    <s v="MICRO 1 (0,01-200 UF)"/>
    <s v="MICRO 1"/>
    <n v="4126.0359128619157"/>
    <d v="2015-04-27T00:00:00"/>
    <n v="2015"/>
    <m/>
    <d v="2015-04-27T13:17:2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495337-1"/>
    <s v="SOCIEDAD AGRICOLA GANADERA Y FORESTAL SUANCE LIMITADA"/>
    <n v="9"/>
    <s v="PEQUEÑA 1 (2400-5000 UF)"/>
    <s v="PEQUEÑA 1"/>
    <n v="152655.90228257238"/>
    <d v="2016-01-19T00:00:00"/>
    <n v="2016"/>
    <m/>
    <d v="2015-09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495484-K"/>
    <s v="AGRICOLA LA SOLEDAD SPA"/>
    <n v="4"/>
    <s v="MEDIANA 1 (25000-50000 UF)"/>
    <s v="MEDIANA 1"/>
    <n v="1547186.3143092985"/>
    <d v="2015-09-14T00:00:00"/>
    <n v="2015"/>
    <m/>
    <d v="2015-09-1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495536-6"/>
    <s v="GANADERA DRIMYS LIMITADA"/>
    <n v="6"/>
    <s v="PEQUEÑA 3 (10000-25000 UF)"/>
    <s v="PEQUEÑA 3"/>
    <n v="722020.39003312914"/>
    <d v="2015-09-15T00:00:00"/>
    <n v="2015"/>
    <m/>
    <d v="2015-09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496312-1"/>
    <s v="AGRÍCOLA SANTA MAGDALENA SPA"/>
    <n v="4"/>
    <s v="MEDIANA 1 (25000-50000 UF)"/>
    <s v="MEDIANA 1"/>
    <n v="1547186.3143092985"/>
    <d v="2015-04-28T00:00:00"/>
    <n v="2015"/>
    <m/>
    <d v="2015-04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497206-6"/>
    <s v="AGRICOLA EL ESPINO LIMITADA"/>
    <n v="4"/>
    <s v="MEDIANA 1 (25000-50000 UF)"/>
    <s v="MEDIANA 1"/>
    <n v="1547186.3143092985"/>
    <d v="2015-09-08T00:00:00"/>
    <n v="2015"/>
    <m/>
    <d v="2015-09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497246-5"/>
    <s v="SOCIEDAD DE INVERSIONES RELOCA LIMITADA"/>
    <n v="5"/>
    <s v="MICRO 2 (200-600 UF)"/>
    <s v="MICRO 2"/>
    <n v="16505.381400334074"/>
    <d v="2018-01-10T00:00:00"/>
    <n v="2018"/>
    <m/>
    <d v="2015-09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497474-3"/>
    <s v="AGRICOLA LOS QUELTEHUES LIMITADA"/>
    <n v="2"/>
    <s v="PEQUEÑA 2 (5000-10000 UF)"/>
    <s v="PEQUEÑA 2"/>
    <n v="309437.42789504456"/>
    <d v="2015-09-22T00:00:00"/>
    <n v="2015"/>
    <m/>
    <d v="2015-09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5"/>
    <s v="RENGO"/>
    <n v="100107"/>
    <s v="Otros"/>
    <x v="33"/>
    <x v="36"/>
  </r>
  <r>
    <s v="76497807-2"/>
    <s v="COMERCIAL FARREY SPA"/>
    <n v="5"/>
    <s v="MICRO 2 (200-600 UF)"/>
    <s v="MICRO 2"/>
    <n v="16505.381400334074"/>
    <d v="2015-12-01T00:00:00"/>
    <n v="2015"/>
    <m/>
    <d v="2015-12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76498680-6"/>
    <s v="SOCIEDAD AGRICOLA Y FORESTAL JANEQUEO LIMITADA"/>
    <n v="5"/>
    <s v="MICRO 2 (200-600 UF)"/>
    <s v="MICRO 2"/>
    <n v="16505.381400334074"/>
    <d v="2006-09-20T00:00:00"/>
    <n v="2006"/>
    <m/>
    <d v="2006-04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499157-5"/>
    <s v="AGRICOLA HECTOR MARCELO ITALO COMPARINI FONTECILLA E.I.R.L."/>
    <n v="3"/>
    <s v="MICRO 1 (0,01-200 UF)"/>
    <s v="MICRO 1"/>
    <n v="4126.0359128619157"/>
    <d v="2015-06-12T00:00:00"/>
    <n v="2015"/>
    <m/>
    <d v="2015-06-12T13:40:5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99904-5"/>
    <s v="AGRICOLA GANADERA Y FORESTAL DON JUAN LIMITADA"/>
    <n v="8"/>
    <s v="GRANDE 1 (100000-200000 UF)"/>
    <s v="GRANDE 1"/>
    <n v="6188744.6383627504"/>
    <d v="2015-12-02T00:00:00"/>
    <n v="2015"/>
    <m/>
    <d v="2015-12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6"/>
    <s v="LOS SAUCES"/>
    <n v="100107"/>
    <s v="Otros"/>
    <x v="33"/>
    <x v="36"/>
  </r>
  <r>
    <s v="76501495-6"/>
    <s v="AGROFORESTAL CARLOS ALBERTO SAN MARTIN ROSAS EMPRESA INDIVIDUAL DE RESPONSABILID"/>
    <n v="7"/>
    <s v="MICRO 3 (600-2400 UF)"/>
    <s v="MICRO 3"/>
    <n v="61887.650612193764"/>
    <d v="2015-09-29T00:00:00"/>
    <n v="2015"/>
    <m/>
    <d v="2015-09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6"/>
    <s v="LOS SAUCES"/>
    <n v="100107"/>
    <s v="Otros"/>
    <x v="33"/>
    <x v="36"/>
  </r>
  <r>
    <s v="76501991-5"/>
    <s v="AGRICOLA Y FORESTAL DULCE TRINIDAD LIMITADA"/>
    <n v="1"/>
    <s v="SIN VENTAS"/>
    <s v="SIN VENTAS"/>
    <n v="0"/>
    <d v="2015-12-01T00:00:00"/>
    <n v="2015"/>
    <m/>
    <d v="2015-12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1"/>
    <s v="QUIRIHUE"/>
    <n v="100107"/>
    <s v="Otros"/>
    <x v="33"/>
    <x v="36"/>
  </r>
  <r>
    <s v="76502086-7"/>
    <s v="AGRICOLA PAILIMO SPA"/>
    <n v="1"/>
    <s v="SIN VENTAS"/>
    <s v="SIN VENTAS"/>
    <n v="0"/>
    <d v="2015-12-15T00:00:00"/>
    <n v="2015"/>
    <m/>
    <d v="2015-12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502800-0"/>
    <s v="AGRICOLA Y FORESTAL NILPE LTDA."/>
    <n v="1"/>
    <s v="SIN VENTAS"/>
    <s v="SIN VENTAS"/>
    <n v="0"/>
    <d v="2006-03-17T00:00:00"/>
    <n v="2006"/>
    <m/>
    <d v="2006-04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503192-3"/>
    <s v="ALVARO FELIPE GONZALEZ MALDONADO,  TRANSPORTE  DE CARGA, PASAJEROS , AGRÍCOLA MI"/>
    <n v="5"/>
    <s v="MICRO 2 (200-600 UF)"/>
    <s v="MICRO 2"/>
    <n v="16505.381400334074"/>
    <d v="2015-05-07T00:00:00"/>
    <n v="2015"/>
    <m/>
    <d v="2015-05-07T12:13: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503362-4"/>
    <s v="AGRICOLA SAN FRANCISCO SPA"/>
    <n v="7"/>
    <s v="MICRO 3 (600-2400 UF)"/>
    <s v="MICRO 3"/>
    <n v="61887.650612193764"/>
    <d v="2015-10-19T00:00:00"/>
    <n v="2015"/>
    <m/>
    <d v="2015-10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503701-8"/>
    <s v="AGRICOLA TAUBATE LIMITADA"/>
    <n v="2"/>
    <s v="PEQUEÑA 2 (5000-10000 UF)"/>
    <s v="PEQUEÑA 2"/>
    <n v="309437.42789504456"/>
    <d v="2015-12-18T00:00:00"/>
    <n v="2015"/>
    <m/>
    <d v="2015-12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4"/>
    <s v="PARRAL"/>
    <n v="100107"/>
    <s v="Otros"/>
    <x v="33"/>
    <x v="36"/>
  </r>
  <r>
    <s v="76503978-9"/>
    <s v="AGRICOLA CARTAGO LIMITADA"/>
    <n v="7"/>
    <s v="MICRO 3 (600-2400 UF)"/>
    <s v="MICRO 3"/>
    <n v="61887.650612193764"/>
    <d v="2015-05-14T00:00:00"/>
    <n v="2015"/>
    <m/>
    <d v="2015-05-14T22:40: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1"/>
    <s v="LA LIGUA"/>
    <n v="100107"/>
    <s v="Otros"/>
    <x v="33"/>
    <x v="36"/>
  </r>
  <r>
    <s v="76504456-1"/>
    <s v="AGRICOLA JOEL NELSON EPULEF FUTALEF E.I.R.L."/>
    <n v="5"/>
    <s v="MICRO 2 (200-600 UF)"/>
    <s v="MICRO 2"/>
    <n v="16505.381400334074"/>
    <d v="2015-10-19T00:00:00"/>
    <n v="2015"/>
    <m/>
    <d v="2015-10-19T11:37: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505998-4"/>
    <s v="AGRICOLA Y GANADERA ARRAYANES LIMITADA"/>
    <n v="7"/>
    <s v="MICRO 3 (600-2400 UF)"/>
    <s v="MICRO 3"/>
    <n v="61887.650612193764"/>
    <d v="2015-12-29T00:00:00"/>
    <n v="2015"/>
    <m/>
    <d v="2015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506019-2"/>
    <s v="AGRICOLA Y FORESTAL JOSE GARCES CONTRERAS E.I.R.L."/>
    <n v="5"/>
    <s v="MICRO 2 (200-600 UF)"/>
    <s v="MICRO 2"/>
    <n v="16505.381400334074"/>
    <d v="2015-12-30T00:00:00"/>
    <n v="2015"/>
    <m/>
    <d v="2015-12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4"/>
    <s v="ERCILLA"/>
    <n v="100107"/>
    <s v="Otros"/>
    <x v="33"/>
    <x v="36"/>
  </r>
  <r>
    <s v="76506600-K"/>
    <s v="AGRICOLA DEL CARMEN LIMITADA"/>
    <n v="1"/>
    <s v="SIN VENTAS"/>
    <s v="SIN VENTAS"/>
    <n v="0"/>
    <d v="2006-04-17T00:00:00"/>
    <n v="2006"/>
    <m/>
    <d v="2006-04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507004-K"/>
    <s v="FUNDO EL PERAL LIMITADA"/>
    <n v="9"/>
    <s v="PEQUEÑA 1 (2400-5000 UF)"/>
    <s v="PEQUEÑA 1"/>
    <n v="152655.90228257238"/>
    <d v="2015-06-16T00:00:00"/>
    <n v="2015"/>
    <m/>
    <d v="2015-06-16T10:36: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6"/>
    <s v="QUINTA NORMAL"/>
    <n v="100107"/>
    <s v="Otros"/>
    <x v="33"/>
    <x v="36"/>
  </r>
  <r>
    <s v="76507622-6"/>
    <s v="AGRICOLA NANCAGUA LIMITADA"/>
    <n v="1"/>
    <s v="SIN VENTAS"/>
    <s v="SIN VENTAS"/>
    <n v="0"/>
    <d v="2015-12-04T00:00:00"/>
    <n v="2015"/>
    <m/>
    <d v="2015-10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5"/>
    <s v="NANCAGUA"/>
    <n v="100107"/>
    <s v="Otros"/>
    <x v="33"/>
    <x v="36"/>
  </r>
  <r>
    <s v="76507634-K"/>
    <s v="AGRICOLA CHEPICA LIMITADA"/>
    <n v="1"/>
    <s v="SIN VENTAS"/>
    <s v="SIN VENTAS"/>
    <n v="0"/>
    <d v="2015-11-27T00:00:00"/>
    <n v="2015"/>
    <m/>
    <d v="2015-10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5"/>
    <s v="NANCAGUA"/>
    <n v="100107"/>
    <s v="Otros"/>
    <x v="33"/>
    <x v="36"/>
  </r>
  <r>
    <s v="76507705-2"/>
    <s v="RAY SPA"/>
    <n v="1"/>
    <s v="SIN VENTAS"/>
    <s v="SIN VENTAS"/>
    <n v="0"/>
    <m/>
    <s v="Sin Fecha de Inicio de Actividades"/>
    <d v="2020-12-02T00:00:00"/>
    <d v="2015-10-23T00:00:00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507916-0"/>
    <s v="AGRICOLA MONTE LEON LIMITADA"/>
    <n v="1"/>
    <s v="SIN VENTAS"/>
    <s v="SIN VENTAS"/>
    <n v="0"/>
    <d v="2016-01-01T00:00:00"/>
    <n v="2016"/>
    <m/>
    <d v="2016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5"/>
    <s v="SAN nicolás"/>
    <n v="100107"/>
    <s v="Otros"/>
    <x v="33"/>
    <x v="36"/>
  </r>
  <r>
    <s v="76508075-4"/>
    <s v="AGROCOMERCIAL PAMELA DEL PILAR SEPULVEDA CASTILLO EMPRESA INDIVIDUAL DE RESPONSA"/>
    <n v="9"/>
    <s v="PEQUEÑA 1 (2400-5000 UF)"/>
    <s v="PEQUEÑA 1"/>
    <n v="152655.90228257238"/>
    <d v="2016-01-06T00:00:00"/>
    <n v="2016"/>
    <m/>
    <d v="2016-01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509712-6"/>
    <s v="SOCIEDAD AGRICOLA LAS BALLICAS LIMITADA"/>
    <n v="6"/>
    <s v="PEQUEÑA 3 (10000-25000 UF)"/>
    <s v="PEQUEÑA 3"/>
    <n v="722020.39003312914"/>
    <d v="2015-10-28T00:00:00"/>
    <n v="2015"/>
    <m/>
    <d v="2015-10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509825-4"/>
    <s v="AGRICOLA LOS ALPES LIMITADA"/>
    <n v="1"/>
    <s v="SIN VENTAS"/>
    <s v="SIN VENTAS"/>
    <n v="0"/>
    <d v="2016-04-01T00:00:00"/>
    <n v="2016"/>
    <m/>
    <d v="2015-10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509995-1"/>
    <s v="SOCIEDAD AGRICOLA Y FORESTAL SANTA INES LIMITADA"/>
    <n v="7"/>
    <s v="MICRO 3 (600-2400 UF)"/>
    <s v="MICRO 3"/>
    <n v="61887.650612193764"/>
    <d v="2015-11-03T00:00:00"/>
    <n v="2015"/>
    <m/>
    <d v="2015-11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510723-7"/>
    <s v="AGRICOLA LA QUERENCIA DE PUA LIMITADA"/>
    <n v="7"/>
    <s v="MICRO 3 (600-2400 UF)"/>
    <s v="MICRO 3"/>
    <n v="61887.650612193764"/>
    <d v="2015-06-14T00:00:00"/>
    <n v="2015"/>
    <m/>
    <d v="2015-06-14T10:47: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511442-K"/>
    <s v="AGRICOLA WALNUSS SPA"/>
    <n v="7"/>
    <s v="MICRO 3 (600-2400 UF)"/>
    <s v="MICRO 3"/>
    <n v="61887.650612193764"/>
    <d v="2015-11-03T00:00:00"/>
    <n v="2015"/>
    <m/>
    <d v="2015-11-0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511702-K"/>
    <s v="SOCIEDAD COMERCIAL PINEDA Y SANCHEZ LIMITADA"/>
    <n v="5"/>
    <s v="MICRO 2 (200-600 UF)"/>
    <s v="MICRO 2"/>
    <n v="16505.381400334074"/>
    <d v="2015-11-06T00:00:00"/>
    <n v="2015"/>
    <m/>
    <d v="2015-11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6512910-9"/>
    <s v="AGRICOLA DEL SOL Y COMPANIA LIMITADA"/>
    <n v="9"/>
    <s v="PEQUEÑA 1 (2400-5000 UF)"/>
    <s v="PEQUEÑA 1"/>
    <n v="152655.90228257238"/>
    <d v="2006-04-24T00:00:00"/>
    <n v="2006"/>
    <m/>
    <d v="2006-04-24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513094-8"/>
    <s v="SOCIEDAD AGRICOLA TRUMAO LIMITADA"/>
    <n v="6"/>
    <s v="PEQUEÑA 3 (10000-25000 UF)"/>
    <s v="PEQUEÑA 3"/>
    <n v="722020.39003312914"/>
    <d v="2015-08-14T00:00:00"/>
    <n v="2015"/>
    <m/>
    <d v="2015-08-14T09:26: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513211-8"/>
    <s v="AGRICOLA SAN DIONISIO SPA"/>
    <n v="1"/>
    <s v="SIN VENTAS"/>
    <s v="SIN VENTAS"/>
    <n v="0"/>
    <d v="2015-09-03T00:00:00"/>
    <n v="2015"/>
    <m/>
    <d v="2015-09-03T11:42:4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2"/>
    <s v="colbún"/>
    <n v="100107"/>
    <s v="Otros"/>
    <x v="33"/>
    <x v="36"/>
  </r>
  <r>
    <s v="76514960-6"/>
    <s v="JOSE LUIS BELTRAN ADAN EMPRESA INDIVIDUAL DE RESPONSABILIDAD LIMITADA"/>
    <n v="7"/>
    <s v="MICRO 3 (600-2400 UF)"/>
    <s v="MICRO 3"/>
    <n v="61887.650612193764"/>
    <d v="2006-04-26T00:00:00"/>
    <n v="2006"/>
    <m/>
    <d v="2006-04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515345-K"/>
    <s v="AGRICOLA  ARIEL CASTILLO  RIQUELME  E.I.R.L."/>
    <n v="5"/>
    <s v="MICRO 2 (200-600 UF)"/>
    <s v="MICRO 2"/>
    <n v="16505.381400334074"/>
    <d v="2015-08-13T00:00:00"/>
    <n v="2015"/>
    <m/>
    <d v="2015-08-13T17:13: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517591-7"/>
    <s v="MARCELA JOHANNA MELGAREJO MAZA SILVOAGROPECUARIA LAS TAPARITAS E.I.R.L."/>
    <n v="1"/>
    <s v="SIN VENTAS"/>
    <s v="SIN VENTAS"/>
    <n v="0"/>
    <d v="2015-12-11T00:00:00"/>
    <n v="2015"/>
    <m/>
    <d v="2015-11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17812-6"/>
    <s v="AGRICOLA EL HUAPI"/>
    <n v="9"/>
    <s v="PEQUEÑA 1 (2400-5000 UF)"/>
    <s v="PEQUEÑA 1"/>
    <n v="152655.90228257238"/>
    <d v="2015-11-26T00:00:00"/>
    <n v="2015"/>
    <m/>
    <d v="2015-11-26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6"/>
    <s v="PELARCO"/>
    <n v="100107"/>
    <s v="Otros"/>
    <x v="33"/>
    <x v="36"/>
  </r>
  <r>
    <s v="76517949-1"/>
    <s v="SOCIEDAD AGRICOLA Y GANADERA PANGUIPULLI LIMITADA"/>
    <n v="9"/>
    <s v="PEQUEÑA 1 (2400-5000 UF)"/>
    <s v="PEQUEÑA 1"/>
    <n v="152655.90228257238"/>
    <d v="2016-02-12T00:00:00"/>
    <n v="2016"/>
    <m/>
    <d v="2016-02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518097-K"/>
    <s v="SOCIEDAD DE INVERSIONES ARICA DOS MIL LIMITADA"/>
    <n v="1"/>
    <s v="SIN VENTAS"/>
    <s v="SIN VENTAS"/>
    <n v="0"/>
    <d v="2016-02-18T00:00:00"/>
    <n v="2016"/>
    <m/>
    <d v="2016-02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8"/>
    <s v="YERBAS BUENAS"/>
    <n v="100107"/>
    <s v="Otros"/>
    <x v="33"/>
    <x v="36"/>
  </r>
  <r>
    <s v="76518123-2"/>
    <s v="AGRICOLA Y COMERCIAL SUDTERRA LIMITADA"/>
    <n v="7"/>
    <s v="MICRO 3 (600-2400 UF)"/>
    <s v="MICRO 3"/>
    <n v="61887.650612193764"/>
    <d v="2016-02-05T00:00:00"/>
    <n v="2016"/>
    <m/>
    <d v="2016-0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518169-0"/>
    <s v="AGRICOLA LUIS ANTONIO GARCIA CABEZAS E.I.R.L."/>
    <n v="1"/>
    <s v="SIN VENTAS"/>
    <s v="SIN VENTAS"/>
    <n v="0"/>
    <d v="2015-06-20T00:00:00"/>
    <n v="2015"/>
    <m/>
    <d v="2015-06-20T21:14:0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19061-4"/>
    <s v="AVICOLA TRES PLUMAS LIMITADA"/>
    <n v="9"/>
    <s v="PEQUEÑA 1 (2400-5000 UF)"/>
    <s v="PEQUEÑA 1"/>
    <n v="152655.90228257238"/>
    <d v="2015-06-24T00:00:00"/>
    <n v="2015"/>
    <m/>
    <d v="2015-06-24T10:02: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6519729-5"/>
    <s v="SOCIEDAD AGRICOLA Y GANADERA HENRIQUEZ LIMITADA"/>
    <n v="7"/>
    <s v="MICRO 3 (600-2400 UF)"/>
    <s v="MICRO 3"/>
    <n v="61887.650612193764"/>
    <d v="2017-11-15T00:00:00"/>
    <n v="2017"/>
    <m/>
    <d v="2015-11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520558-1"/>
    <s v="AGRÍCOLA Y COMERCIAL DON CARLOS SPA"/>
    <n v="2"/>
    <s v="PEQUEÑA 2 (5000-10000 UF)"/>
    <s v="PEQUEÑA 2"/>
    <n v="309437.42789504456"/>
    <d v="2015-06-26T00:00:00"/>
    <n v="2015"/>
    <m/>
    <d v="2015-06-26T13:01:4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1"/>
    <s v="curicó"/>
    <n v="100107"/>
    <s v="Otros"/>
    <x v="33"/>
    <x v="36"/>
  </r>
  <r>
    <s v="76520807-6"/>
    <s v="AGRICOLA E INDUSTRIAL JAVIER ANDRES RAMOS MARINAO EMPRESA INDIVIDUAL DE RESPONSA"/>
    <n v="5"/>
    <s v="MICRO 2 (200-600 UF)"/>
    <s v="MICRO 2"/>
    <n v="16505.381400334074"/>
    <d v="2015-08-17T00:00:00"/>
    <n v="2015"/>
    <m/>
    <d v="2015-08-17T18:40: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522063-7"/>
    <s v="ADMINISTRADORA AGRICOLA SANZ LIMITADA"/>
    <n v="1"/>
    <s v="SIN VENTAS"/>
    <s v="SIN VENTAS"/>
    <n v="0"/>
    <d v="2015-12-04T00:00:00"/>
    <n v="2015"/>
    <m/>
    <d v="2015-12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7"/>
    <s v="LAS CABRAS"/>
    <n v="100107"/>
    <s v="Otros"/>
    <x v="33"/>
    <x v="36"/>
  </r>
  <r>
    <s v="76522094-7"/>
    <s v="AGRICOLA SANTA ADRIANA LIMITADA"/>
    <n v="1"/>
    <s v="SIN VENTAS"/>
    <s v="SIN VENTAS"/>
    <n v="0"/>
    <d v="2015-12-04T00:00:00"/>
    <n v="2015"/>
    <m/>
    <d v="2015-12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5"/>
    <s v="NANCAGUA"/>
    <n v="100107"/>
    <s v="Otros"/>
    <x v="33"/>
    <x v="36"/>
  </r>
  <r>
    <s v="76522262-1"/>
    <s v="AGRICOLA ANGELO FRANCISCO QUIRINO LUZORO CANDELORI EMPRESA INDIVIDUAL DE RESPONS"/>
    <n v="1"/>
    <s v="SIN VENTAS"/>
    <s v="SIN VENTAS"/>
    <n v="0"/>
    <d v="2015-12-10T00:00:00"/>
    <n v="2015"/>
    <m/>
    <d v="2015-12-1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4"/>
    <s v="PAINE"/>
    <n v="100107"/>
    <s v="Otros"/>
    <x v="33"/>
    <x v="36"/>
  </r>
  <r>
    <s v="76522294-K"/>
    <s v="AGRICOLA SAN CARLOS SPA"/>
    <n v="5"/>
    <s v="MICRO 2 (200-600 UF)"/>
    <s v="MICRO 2"/>
    <n v="16505.381400334074"/>
    <d v="2015-12-17T00:00:00"/>
    <n v="2015"/>
    <m/>
    <d v="2015-12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1"/>
    <s v="OVALLE"/>
    <n v="100107"/>
    <s v="Otros"/>
    <x v="33"/>
    <x v="36"/>
  </r>
  <r>
    <s v="76523369-0"/>
    <s v="COMERCIALIZADORA ALEXANDRA DANIELA WERNER HOFFMANN E.I.R.L."/>
    <n v="3"/>
    <s v="MICRO 1 (0,01-200 UF)"/>
    <s v="MICRO 1"/>
    <n v="4126.0359128619157"/>
    <d v="2015-07-28T00:00:00"/>
    <n v="2015"/>
    <m/>
    <d v="2015-07-28T20:36: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7"/>
    <s v="LLANQUIHUE"/>
    <n v="100107"/>
    <s v="Otros"/>
    <x v="33"/>
    <x v="36"/>
  </r>
  <r>
    <s v="76524007-7"/>
    <s v="NAGUELQUIN &amp; VOGEL LIMITADA"/>
    <n v="1"/>
    <s v="SIN VENTAS"/>
    <s v="SIN VENTAS"/>
    <n v="0"/>
    <d v="2017-03-18T00:00:00"/>
    <n v="2017"/>
    <m/>
    <d v="2017-03-18T16:54: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7"/>
    <s v="queilén"/>
    <n v="100107"/>
    <s v="Otros"/>
    <x v="33"/>
    <x v="36"/>
  </r>
  <r>
    <s v="76524126-K"/>
    <s v="JUAN PABLO ALVAREZ DOYHARCABAL, AGRICOLA E.I.R.L."/>
    <n v="3"/>
    <s v="MICRO 1 (0,01-200 UF)"/>
    <s v="MICRO 1"/>
    <n v="4126.0359128619157"/>
    <d v="2015-07-28T00:00:00"/>
    <n v="2015"/>
    <m/>
    <d v="2015-07-28T11:14: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524270-3"/>
    <s v="AGRICOLA ALICURA SPA"/>
    <n v="10"/>
    <s v="MEDIANA 2 (50000-100000 UF)"/>
    <s v="MEDIANA 2"/>
    <n v="3094372.4223271161"/>
    <d v="2015-11-20T00:00:00"/>
    <n v="2015"/>
    <m/>
    <d v="2015-12-1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3"/>
    <s v="LITUECHE"/>
    <n v="100107"/>
    <s v="Otros"/>
    <x v="33"/>
    <x v="36"/>
  </r>
  <r>
    <s v="76525758-1"/>
    <s v="AGRICOLA COMERCIAL GONZÁLEZ SPA"/>
    <n v="1"/>
    <s v="SIN VENTAS"/>
    <s v="SIN VENTAS"/>
    <n v="0"/>
    <d v="2015-07-21T00:00:00"/>
    <n v="2015"/>
    <m/>
    <d v="2015-07-21T16:06: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4"/>
    <s v="MOLINA"/>
    <n v="100107"/>
    <s v="Otros"/>
    <x v="33"/>
    <x v="36"/>
  </r>
  <r>
    <s v="76525830-8"/>
    <s v="AGRICOLA EL SAUZAL LIMITADA"/>
    <n v="3"/>
    <s v="MICRO 1 (0,01-200 UF)"/>
    <s v="MICRO 1"/>
    <n v="4126.0359128619157"/>
    <d v="2006-05-11T00:00:00"/>
    <n v="2006"/>
    <m/>
    <d v="2006-05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6525980-0"/>
    <s v="AGRICOLA Y GANADERA SANTA  BARBARA  LIMITADA"/>
    <n v="6"/>
    <s v="PEQUEÑA 3 (10000-25000 UF)"/>
    <s v="PEQUEÑA 3"/>
    <n v="722020.39003312914"/>
    <d v="2006-05-11T00:00:00"/>
    <n v="2006"/>
    <m/>
    <d v="2006-05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526534-7"/>
    <s v="AGRICOLA COYAHUE LIMITADA"/>
    <n v="3"/>
    <s v="MICRO 1 (0,01-200 UF)"/>
    <s v="MICRO 1"/>
    <n v="4126.0359128619157"/>
    <d v="2015-11-03T00:00:00"/>
    <n v="2015"/>
    <m/>
    <d v="2015-12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10"/>
    <s v="TALCAHUANO"/>
    <n v="100107"/>
    <s v="Otros"/>
    <x v="33"/>
    <x v="36"/>
  </r>
  <r>
    <s v="76526538-K"/>
    <s v="AGRICOLA LAS ULLOAS LIMITADA"/>
    <n v="6"/>
    <s v="PEQUEÑA 3 (10000-25000 UF)"/>
    <s v="PEQUEÑA 3"/>
    <n v="722020.39003312914"/>
    <d v="2015-11-03T00:00:00"/>
    <n v="2015"/>
    <m/>
    <d v="2015-12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10"/>
    <s v="TALCAHUANO"/>
    <n v="100107"/>
    <s v="Otros"/>
    <x v="33"/>
    <x v="36"/>
  </r>
  <r>
    <s v="76526541-K"/>
    <s v="AGRICOLA LAS FLORES LIMITADA"/>
    <n v="5"/>
    <s v="MICRO 2 (200-600 UF)"/>
    <s v="MICRO 2"/>
    <n v="16505.381400334074"/>
    <d v="2015-11-03T00:00:00"/>
    <n v="2015"/>
    <m/>
    <d v="2015-12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10"/>
    <s v="TALCAHUANO"/>
    <n v="100107"/>
    <s v="Otros"/>
    <x v="33"/>
    <x v="36"/>
  </r>
  <r>
    <s v="76526547-9"/>
    <s v="AGRICOLA BRISA DEL SOL LIMITADA"/>
    <n v="2"/>
    <s v="PEQUEÑA 2 (5000-10000 UF)"/>
    <s v="PEQUEÑA 2"/>
    <n v="309437.42789504456"/>
    <d v="2015-11-03T00:00:00"/>
    <n v="2015"/>
    <m/>
    <d v="2015-12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10"/>
    <s v="TALCAHUANO"/>
    <n v="100107"/>
    <s v="Otros"/>
    <x v="33"/>
    <x v="36"/>
  </r>
  <r>
    <s v="76526910-5"/>
    <s v="AGRICOLA  Y FORESTAL LOS TIQUES LIMITADA"/>
    <n v="6"/>
    <s v="PEQUEÑA 3 (10000-25000 UF)"/>
    <s v="PEQUEÑA 3"/>
    <n v="722020.39003312914"/>
    <d v="2006-05-12T00:00:00"/>
    <n v="2006"/>
    <m/>
    <d v="2006-05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527322-6"/>
    <s v="GANADERA DEL SUR LIMITADA"/>
    <n v="1"/>
    <s v="SIN VENTAS"/>
    <s v="SIN VENTAS"/>
    <n v="0"/>
    <d v="2015-09-07T00:00:00"/>
    <n v="2015"/>
    <m/>
    <d v="2015-09-07T10:47: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527370-6"/>
    <s v="SOCIEDAD COMERCIAL Y AGRICOLA PILAR PEREZ F. LIMITADA"/>
    <n v="1"/>
    <s v="SIN VENTAS"/>
    <s v="SIN VENTAS"/>
    <n v="0"/>
    <d v="2006-06-21T00:00:00"/>
    <n v="2006"/>
    <m/>
    <d v="2006-05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7"/>
    <s v="quillón"/>
    <n v="100107"/>
    <s v="Otros"/>
    <x v="33"/>
    <x v="36"/>
  </r>
  <r>
    <s v="76528523-2"/>
    <s v="AGRICOLA LAS PARCELAS LIMITADA"/>
    <n v="1"/>
    <s v="SIN VENTAS"/>
    <s v="SIN VENTAS"/>
    <n v="0"/>
    <d v="2015-11-02T00:00:00"/>
    <n v="2015"/>
    <m/>
    <d v="2015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528632-8"/>
    <s v="ALFALFARES SPA"/>
    <n v="6"/>
    <s v="PEQUEÑA 3 (10000-25000 UF)"/>
    <s v="PEQUEÑA 3"/>
    <n v="722020.39003312914"/>
    <d v="2015-12-24T00:00:00"/>
    <n v="2015"/>
    <m/>
    <d v="2015-12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528643-3"/>
    <s v="LOS AVELLANOS SPA"/>
    <n v="3"/>
    <s v="MICRO 1 (0,01-200 UF)"/>
    <s v="MICRO 1"/>
    <n v="4126.0359128619157"/>
    <d v="2015-12-30T00:00:00"/>
    <n v="2015"/>
    <m/>
    <d v="2015-12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528747-2"/>
    <s v="AGRICOLA Y FORESTAL YUNGE LIMITADA"/>
    <n v="3"/>
    <s v="MICRO 1 (0,01-200 UF)"/>
    <s v="MICRO 1"/>
    <n v="4126.0359128619157"/>
    <d v="2016-01-04T00:00:00"/>
    <n v="2016"/>
    <m/>
    <d v="2016-01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8"/>
    <s v="maullín"/>
    <n v="100107"/>
    <s v="Otros"/>
    <x v="33"/>
    <x v="36"/>
  </r>
  <r>
    <s v="76529116-K"/>
    <s v="AGRICOLA CARLOS CARRASCO Y COMPANIA LIMITADA"/>
    <n v="3"/>
    <s v="MICRO 1 (0,01-200 UF)"/>
    <s v="MICRO 1"/>
    <n v="4126.0359128619157"/>
    <d v="2016-04-04T00:00:00"/>
    <n v="2016"/>
    <m/>
    <d v="2016-04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530550-0"/>
    <s v="INVERSIONES RANQUILCO LIMITADA"/>
    <n v="9"/>
    <s v="PEQUEÑA 1 (2400-5000 UF)"/>
    <s v="PEQUEÑA 1"/>
    <n v="152655.90228257238"/>
    <d v="2006-05-17T00:00:00"/>
    <n v="2006"/>
    <m/>
    <d v="2006-05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533844-1"/>
    <s v="PRODUCCION DE FERTILIZANTES, AGRICOLA Y APICOLA EMANUEL CANALES E.I.R.L."/>
    <n v="5"/>
    <s v="MICRO 2 (200-600 UF)"/>
    <s v="MICRO 2"/>
    <n v="16505.381400334074"/>
    <d v="2015-08-12T00:00:00"/>
    <n v="2015"/>
    <m/>
    <d v="2015-08-12T18:16: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9"/>
    <s v="LONCOCHE"/>
    <n v="100107"/>
    <s v="Otros"/>
    <x v="33"/>
    <x v="36"/>
  </r>
  <r>
    <s v="76535141-3"/>
    <s v="AGRICOLA CESAR ENRIQUE CANDIA DE LA FUENTE E.I.R.L."/>
    <n v="3"/>
    <s v="MICRO 1 (0,01-200 UF)"/>
    <s v="MICRO 1"/>
    <n v="4126.0359128619157"/>
    <d v="2015-08-17T00:00:00"/>
    <n v="2015"/>
    <m/>
    <d v="2015-08-17T12:29: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535834-5"/>
    <s v="AGRICOLA Y SERVICIOS   FORESTALES  CARLOS SEGUNDO HECTOR VIDAL MUÑOZ E.I.R.L."/>
    <n v="7"/>
    <s v="MICRO 3 (600-2400 UF)"/>
    <s v="MICRO 3"/>
    <n v="61887.650612193764"/>
    <d v="2015-08-24T00:00:00"/>
    <n v="2015"/>
    <m/>
    <d v="2015-08-24T12:39: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536419-1"/>
    <s v="AGRICOLA SAN RAFAEL LIMITADA"/>
    <n v="7"/>
    <s v="MICRO 3 (600-2400 UF)"/>
    <s v="MICRO 3"/>
    <n v="61887.650612193764"/>
    <d v="2016-01-27T00:00:00"/>
    <n v="2016"/>
    <m/>
    <d v="2016-01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536452-3"/>
    <s v="AGRICOLA DON BENJAMIN SPA"/>
    <n v="2"/>
    <s v="PEQUEÑA 2 (5000-10000 UF)"/>
    <s v="PEQUEÑA 2"/>
    <n v="309437.42789504456"/>
    <d v="2016-04-04T00:00:00"/>
    <n v="2016"/>
    <m/>
    <d v="2016-01-2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536461-2"/>
    <s v="AGRICOLA,FORESTAL E INMOBILIARIA BOSQUE DE TINEOS SPA"/>
    <n v="9"/>
    <s v="PEQUEÑA 1 (2400-5000 UF)"/>
    <s v="PEQUEÑA 1"/>
    <n v="152655.90228257238"/>
    <d v="2016-01-27T00:00:00"/>
    <n v="2016"/>
    <m/>
    <d v="2016-01-2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536880-4"/>
    <s v="AGRICOLA Y GANADERA RICARDO MORALES AQUEVEQUE E.I.R.L."/>
    <n v="5"/>
    <s v="MICRO 2 (200-600 UF)"/>
    <s v="MICRO 2"/>
    <n v="16505.381400334074"/>
    <d v="2006-05-31T00:00:00"/>
    <n v="2006"/>
    <m/>
    <d v="2006-05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537250-K"/>
    <s v="AGRICOLA RETAMO LIMITADA"/>
    <n v="2"/>
    <s v="PEQUEÑA 2 (5000-10000 UF)"/>
    <s v="PEQUEÑA 2"/>
    <n v="309437.42789504456"/>
    <d v="2006-06-01T00:00:00"/>
    <n v="2006"/>
    <m/>
    <d v="2006-05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539852-5"/>
    <s v="SOCIEDAD AGRICOLA Y GANADERA TRAYPIN LIMITADA"/>
    <n v="5"/>
    <s v="MICRO 2 (200-600 UF)"/>
    <s v="MICRO 2"/>
    <n v="16505.381400334074"/>
    <d v="2015-09-07T00:00:00"/>
    <n v="2015"/>
    <m/>
    <d v="2015-10-23T10:24: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540685-4"/>
    <s v="ANGELA PINO CASTILLO AGRICOLA EMPRESA INDIVIDUAL DE RESPONSABILIDAD LIMITADA"/>
    <n v="5"/>
    <s v="MICRO 2 (200-600 UF)"/>
    <s v="MICRO 2"/>
    <n v="16505.381400334074"/>
    <d v="2015-09-10T00:00:00"/>
    <n v="2015"/>
    <m/>
    <d v="2015-09-10T12:46: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40797-4"/>
    <s v="AGRICOLA CAMPO LINDO LIMITADA"/>
    <n v="3"/>
    <s v="MICRO 1 (0,01-200 UF)"/>
    <s v="MICRO 1"/>
    <n v="4126.0359128619157"/>
    <d v="2016-02-09T00:00:00"/>
    <n v="2016"/>
    <m/>
    <d v="2016-02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540916-0"/>
    <s v="AGRICOLA Y FORESTAL CUN-CUN LIMITADA"/>
    <n v="3"/>
    <s v="MICRO 1 (0,01-200 UF)"/>
    <s v="MICRO 1"/>
    <n v="4126.0359128619157"/>
    <d v="2016-02-10T00:00:00"/>
    <n v="2016"/>
    <m/>
    <d v="2016-02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541205-6"/>
    <s v="SOCIEDAD AGRICOLA Y GANADERA ANTURAYEN LIMITADA"/>
    <n v="3"/>
    <s v="MICRO 1 (0,01-200 UF)"/>
    <s v="MICRO 1"/>
    <n v="4126.0359128619157"/>
    <d v="2016-05-18T00:00:00"/>
    <n v="2016"/>
    <m/>
    <d v="2016-05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2"/>
    <s v="peñalolén"/>
    <n v="100107"/>
    <s v="Otros"/>
    <x v="33"/>
    <x v="36"/>
  </r>
  <r>
    <s v="76541432-6"/>
    <s v="AGRICOLA E INVERSIONES TRAIGUEN SPA"/>
    <n v="1"/>
    <s v="SIN VENTAS"/>
    <s v="SIN VENTAS"/>
    <n v="0"/>
    <d v="2016-05-24T00:00:00"/>
    <n v="2016"/>
    <m/>
    <d v="2016-05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541446-6"/>
    <s v="VITAL AGRO SPA"/>
    <n v="5"/>
    <s v="MICRO 2 (200-600 UF)"/>
    <s v="MICRO 2"/>
    <n v="16505.381400334074"/>
    <d v="2016-05-24T00:00:00"/>
    <n v="2016"/>
    <m/>
    <d v="2016-05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5"/>
    <s v="peñaflor"/>
    <n v="100107"/>
    <s v="Otros"/>
    <x v="33"/>
    <x v="36"/>
  </r>
  <r>
    <s v="76542070-9"/>
    <s v="SOC AGRIC DON VICENTE LTDA"/>
    <n v="2"/>
    <s v="PEQUEÑA 2 (5000-10000 UF)"/>
    <s v="PEQUEÑA 2"/>
    <n v="309437.42789504456"/>
    <d v="2006-05-30T00:00:00"/>
    <n v="2006"/>
    <m/>
    <d v="2006-05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2"/>
    <s v="LA ESTRELLA"/>
    <n v="100107"/>
    <s v="Otros"/>
    <x v="33"/>
    <x v="36"/>
  </r>
  <r>
    <s v="76543323-1"/>
    <s v="SOCIEDAD AGRICOLA Y FORESTAL SANTA GABRIELA LIMITADA"/>
    <n v="3"/>
    <s v="MICRO 1 (0,01-200 UF)"/>
    <s v="MICRO 1"/>
    <n v="4126.0359128619157"/>
    <d v="2016-02-23T00:00:00"/>
    <n v="2016"/>
    <m/>
    <d v="2016-02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543666-4"/>
    <s v="SOCIEDAD DE TRANSPORTES GONZALEZ LIMITADA"/>
    <n v="1"/>
    <s v="SIN VENTAS"/>
    <s v="SIN VENTAS"/>
    <n v="0"/>
    <d v="2016-05-31T00:00:00"/>
    <n v="2016"/>
    <m/>
    <d v="2016-05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44717-8"/>
    <s v="AGRICOLA LUIS EVALDO REHBEIN CARRILLO EMPRESA INDIVIDUAL DE RESPONSABILIDAD LIMI"/>
    <n v="5"/>
    <s v="MICRO 2 (200-600 UF)"/>
    <s v="MICRO 2"/>
    <n v="16505.381400334074"/>
    <d v="2018-02-19T00:00:00"/>
    <n v="2018"/>
    <m/>
    <d v="2018-02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545384-4"/>
    <s v="AGRICOLA Y GANADERA AGROMAL CONSTANZA ISABEL CACERES SALAZAR E.I.R.L."/>
    <n v="7"/>
    <s v="MICRO 3 (600-2400 UF)"/>
    <s v="MICRO 3"/>
    <n v="61887.650612193764"/>
    <d v="2018-04-16T00:00:00"/>
    <n v="2018"/>
    <m/>
    <d v="2016-02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545619-3"/>
    <s v="AGRICOLA LARRAIN &amp; EXPOSITO LIMITADA"/>
    <n v="1"/>
    <s v="SIN VENTAS"/>
    <s v="SIN VENTAS"/>
    <n v="0"/>
    <d v="2016-05-08T00:00:00"/>
    <n v="2016"/>
    <m/>
    <d v="2016-03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5"/>
    <s v="SAN nicolás"/>
    <n v="100107"/>
    <s v="Otros"/>
    <x v="33"/>
    <x v="36"/>
  </r>
  <r>
    <s v="76545829-3"/>
    <s v="AGRICOLA SANTA BLANCA SPA"/>
    <n v="2"/>
    <s v="PEQUEÑA 2 (5000-10000 UF)"/>
    <s v="PEQUEÑA 2"/>
    <n v="309437.42789504456"/>
    <d v="2016-06-01T00:00:00"/>
    <n v="2016"/>
    <m/>
    <d v="2016-06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545832-3"/>
    <s v="AGRICOLA LA CHILLANA SPA"/>
    <n v="7"/>
    <s v="MICRO 3 (600-2400 UF)"/>
    <s v="MICRO 3"/>
    <n v="61887.650612193764"/>
    <d v="2016-06-01T00:00:00"/>
    <n v="2016"/>
    <m/>
    <d v="2016-06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545834-K"/>
    <s v="AGRICOLA MAGENTA SPA"/>
    <n v="9"/>
    <s v="PEQUEÑA 1 (2400-5000 UF)"/>
    <s v="PEQUEÑA 1"/>
    <n v="152655.90228257238"/>
    <d v="2016-06-01T00:00:00"/>
    <n v="2016"/>
    <m/>
    <d v="2016-06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545862-5"/>
    <s v="AGRICOLA SANTA VERONICA SPA"/>
    <n v="9"/>
    <s v="PEQUEÑA 1 (2400-5000 UF)"/>
    <s v="PEQUEÑA 1"/>
    <n v="152655.90228257238"/>
    <d v="2016-06-01T00:00:00"/>
    <n v="2016"/>
    <m/>
    <d v="2016-06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546037-9"/>
    <s v="CERRO MERCEDARIO SPA"/>
    <n v="1"/>
    <s v="SIN VENTAS"/>
    <s v="SIN VENTAS"/>
    <n v="0"/>
    <d v="2016-06-07T00:00:00"/>
    <n v="2016"/>
    <m/>
    <d v="2016-06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47421-3"/>
    <s v="AGRICOLA SANTA ELIZA LIMITADA"/>
    <n v="9"/>
    <s v="PEQUEÑA 1 (2400-5000 UF)"/>
    <s v="PEQUEÑA 1"/>
    <n v="152655.90228257238"/>
    <d v="2016-04-13T00:00:00"/>
    <n v="2016"/>
    <m/>
    <d v="2016-03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548264-K"/>
    <s v="AGRÍCOLA RÍO VILCUN SPA"/>
    <n v="7"/>
    <s v="MICRO 3 (600-2400 UF)"/>
    <s v="MICRO 3"/>
    <n v="61887.650612193764"/>
    <d v="2016-02-03T00:00:00"/>
    <n v="2016"/>
    <m/>
    <d v="2016-02-03T12:35: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548608-4"/>
    <s v="CENTRO DE INNOVACIÓN Y DESARROLLO AVÍCOLA ECOGALLINA LIMITADA"/>
    <n v="5"/>
    <s v="MICRO 2 (200-600 UF)"/>
    <s v="MICRO 2"/>
    <n v="16505.381400334074"/>
    <d v="2015-09-29T00:00:00"/>
    <n v="2015"/>
    <m/>
    <d v="2015-09-29T19:56: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1"/>
    <s v="TALAGANTE"/>
    <n v="100107"/>
    <s v="Otros"/>
    <x v="33"/>
    <x v="36"/>
  </r>
  <r>
    <s v="76548632-7"/>
    <s v="TIERRAS BLANCAS SPA"/>
    <n v="3"/>
    <s v="MICRO 1 (0,01-200 UF)"/>
    <s v="MICRO 1"/>
    <n v="4126.0359128619157"/>
    <d v="2015-12-30T00:00:00"/>
    <n v="2015"/>
    <m/>
    <d v="2016-01-06T12:40:3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48976-8"/>
    <s v="AGRICOLA Y COMERCIAL PEÑA Y PEÑA LIMITADA"/>
    <n v="7"/>
    <s v="MICRO 3 (600-2400 UF)"/>
    <s v="MICRO 3"/>
    <n v="61887.650612193764"/>
    <d v="2015-09-30T00:00:00"/>
    <n v="2015"/>
    <m/>
    <d v="2015-09-30T15:31: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549086-3"/>
    <s v="RENÉ ALEXIS CARRILLO CARMONA AGRICOLA Y COMERCIAL E.I.R.L."/>
    <n v="6"/>
    <s v="PEQUEÑA 3 (10000-25000 UF)"/>
    <s v="PEQUEÑA 3"/>
    <n v="722020.39003312914"/>
    <d v="2015-10-02T00:00:00"/>
    <n v="2015"/>
    <m/>
    <d v="2015-10-02T10:18: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549764-7"/>
    <s v="AGRICOLA PUNTA DEL VIENTO SPA"/>
    <n v="7"/>
    <s v="MICRO 3 (600-2400 UF)"/>
    <s v="MICRO 3"/>
    <n v="61887.650612193764"/>
    <d v="2016-03-16T00:00:00"/>
    <n v="2016"/>
    <m/>
    <d v="2016-03-1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6"/>
    <s v="PALMILLA"/>
    <n v="100107"/>
    <s v="Otros"/>
    <x v="33"/>
    <x v="36"/>
  </r>
  <r>
    <s v="76550241-1"/>
    <s v="AGRICOLA, COMERCIALIZADORA, DISTRIBUIDORA Y ASESORIA PABLO ANDRES RAMIREZ LOPEZ"/>
    <n v="1"/>
    <s v="SIN VENTAS"/>
    <s v="SIN VENTAS"/>
    <n v="0"/>
    <d v="2015-10-29T00:00:00"/>
    <n v="2015"/>
    <m/>
    <d v="2015-10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550804-5"/>
    <s v="AGRICOLA FERNANDO ENRIQUE CARRASCO BRAVO E.I.R.L."/>
    <n v="1"/>
    <s v="SIN VENTAS"/>
    <s v="SIN VENTAS"/>
    <n v="0"/>
    <d v="2015-10-21T00:00:00"/>
    <n v="2015"/>
    <m/>
    <d v="2015-10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4"/>
    <s v="LAJA"/>
    <n v="100107"/>
    <s v="Otros"/>
    <x v="33"/>
    <x v="36"/>
  </r>
  <r>
    <s v="76552331-1"/>
    <s v="SOCIEDAD AGRICOLA Y GANADERA NORMANDIA Y COMPANIA LIMITADA"/>
    <n v="1"/>
    <s v="SIN VENTAS"/>
    <s v="SIN VENTAS"/>
    <n v="0"/>
    <d v="2016-06-01T00:00:00"/>
    <n v="2016"/>
    <m/>
    <d v="2016-06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553502-6"/>
    <s v="AGRICOLA FUNDO SAN PEDRO LIMITADA"/>
    <n v="1"/>
    <s v="SIN VENTAS"/>
    <s v="SIN VENTAS"/>
    <n v="0"/>
    <d v="2016-03-03T00:00:00"/>
    <n v="2016"/>
    <m/>
    <d v="2016-04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554333-9"/>
    <s v="AGRICOLA, GANADERA Y FORESTAL  ALICIA VERÓNICA FREIRE HERMOSILLA E.I.R.L."/>
    <n v="2"/>
    <s v="PEQUEÑA 2 (5000-10000 UF)"/>
    <s v="PEQUEÑA 2"/>
    <n v="309437.42789504456"/>
    <d v="2015-11-02T00:00:00"/>
    <n v="2015"/>
    <m/>
    <d v="2015-11-16T11:39: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9"/>
    <s v="RENAICO"/>
    <n v="100107"/>
    <s v="Otros"/>
    <x v="33"/>
    <x v="36"/>
  </r>
  <r>
    <s v="76554640-0"/>
    <s v="SOCIEDAD AGRICOLA SANTA LEONTINA LIMITADA"/>
    <n v="1"/>
    <s v="SIN VENTAS"/>
    <s v="SIN VENTAS"/>
    <n v="0"/>
    <d v="2006-06-15T00:00:00"/>
    <n v="2006"/>
    <m/>
    <d v="2006-06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556038-1"/>
    <s v="AGRICOLA EL PORVENIR LIMITADA"/>
    <n v="1"/>
    <s v="SIN VENTAS"/>
    <s v="SIN VENTAS"/>
    <n v="0"/>
    <d v="2016-04-11T00:00:00"/>
    <n v="2016"/>
    <m/>
    <d v="2016-04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556060-8"/>
    <s v="AGRICOLA BOMAJ LIMITADA"/>
    <n v="1"/>
    <s v="SIN VENTAS"/>
    <s v="SIN VENTAS"/>
    <n v="0"/>
    <d v="2006-10-18T00:00:00"/>
    <n v="2006"/>
    <m/>
    <d v="2006-06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3"/>
    <s v="chillán VIEJO"/>
    <n v="100107"/>
    <s v="Otros"/>
    <x v="33"/>
    <x v="36"/>
  </r>
  <r>
    <s v="76556133-7"/>
    <s v="SOCIEDAD BERRIES DON CARMELO LTDA"/>
    <n v="5"/>
    <s v="MICRO 2 (200-600 UF)"/>
    <s v="MICRO 2"/>
    <n v="16505.381400334074"/>
    <d v="2016-06-21T00:00:00"/>
    <n v="2016"/>
    <m/>
    <d v="2016-04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556751-3"/>
    <s v="SOCIEDAD  AGRÍCOLA EL CERRILLO SPA"/>
    <n v="7"/>
    <s v="MICRO 3 (600-2400 UF)"/>
    <s v="MICRO 3"/>
    <n v="61887.650612193764"/>
    <d v="2015-10-22T00:00:00"/>
    <n v="2015"/>
    <m/>
    <d v="2015-10-22T19:36: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0"/>
    <s v="LA FLORIDA"/>
    <n v="100107"/>
    <s v="Otros"/>
    <x v="33"/>
    <x v="36"/>
  </r>
  <r>
    <s v="76557375-0"/>
    <s v="AGRICOLA E INVERSIONES WALTER NAVARRETE E HIJOS LIMITADA"/>
    <n v="9"/>
    <s v="PEQUEÑA 1 (2400-5000 UF)"/>
    <s v="PEQUEÑA 1"/>
    <n v="152655.90228257238"/>
    <d v="2015-12-02T00:00:00"/>
    <n v="2015"/>
    <m/>
    <d v="2015-12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3"/>
    <s v="chillán VIEJO"/>
    <n v="100107"/>
    <s v="Otros"/>
    <x v="33"/>
    <x v="36"/>
  </r>
  <r>
    <s v="76558477-9"/>
    <s v="AGRICOLA Y GANADERA GRANJA TARA LIMITADA"/>
    <n v="3"/>
    <s v="MICRO 1 (0,01-200 UF)"/>
    <s v="MICRO 1"/>
    <n v="4126.0359128619157"/>
    <d v="2016-04-26T00:00:00"/>
    <n v="2016"/>
    <m/>
    <d v="2016-04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4"/>
    <s v="PANQUEHUE"/>
    <n v="100107"/>
    <s v="Otros"/>
    <x v="33"/>
    <x v="36"/>
  </r>
  <r>
    <s v="76559093-0"/>
    <s v="AGRICULTOR ARRENDATARIO, FRANKLIN DE LA CRUZ CHANDIA URRUTIA,  E.I.R.L."/>
    <n v="1"/>
    <s v="SIN VENTAS"/>
    <s v="SIN VENTAS"/>
    <n v="0"/>
    <d v="2015-11-04T00:00:00"/>
    <n v="2015"/>
    <m/>
    <d v="2015-11-04T15:41:1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559349-2"/>
    <s v="SOCIEDAD COMERCIAL EL  PORVENIR  LIMITADA"/>
    <n v="3"/>
    <s v="MICRO 1 (0,01-200 UF)"/>
    <s v="MICRO 1"/>
    <n v="4126.0359128619157"/>
    <d v="2015-12-07T00:00:00"/>
    <n v="2015"/>
    <m/>
    <d v="2015-12-07T20:30: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60559-8"/>
    <s v="SOCIEDAD AGRICOLA Y GANADERO J &amp; M LIMITADA"/>
    <n v="7"/>
    <s v="MICRO 3 (600-2400 UF)"/>
    <s v="MICRO 3"/>
    <n v="61887.650612193764"/>
    <d v="2015-11-05T00:00:00"/>
    <n v="2015"/>
    <m/>
    <d v="2015-11-05T11:50: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3"/>
    <s v="CHONCHI"/>
    <n v="100107"/>
    <s v="Otros"/>
    <x v="33"/>
    <x v="36"/>
  </r>
  <r>
    <s v="76560644-6"/>
    <s v="AGRICOLA NEHUENTUE SPA"/>
    <n v="1"/>
    <s v="SIN VENTAS"/>
    <s v="SIN VENTAS"/>
    <n v="0"/>
    <d v="2016-04-25T00:00:00"/>
    <n v="2016"/>
    <m/>
    <d v="2016-04-2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561687-5"/>
    <s v="AGRICOLA Y CONSTRUCCIONES JORGE ROGEL E.I.R.L."/>
    <n v="5"/>
    <s v="MICRO 2 (200-600 UF)"/>
    <s v="MICRO 2"/>
    <n v="16505.381400334074"/>
    <d v="2015-11-05T00:00:00"/>
    <n v="2015"/>
    <m/>
    <d v="2015-11-05T15:47: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561748-0"/>
    <s v="AGRICOLA ALFREDO SALAS  RAMIREZ  E.I.R.L."/>
    <n v="9"/>
    <s v="PEQUEÑA 1 (2400-5000 UF)"/>
    <s v="PEQUEÑA 1"/>
    <n v="152655.90228257238"/>
    <d v="2015-11-23T00:00:00"/>
    <n v="2015"/>
    <m/>
    <d v="2015-11-23T16:49:3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563383-4"/>
    <s v="AGRICOLA NUEVA BARTOLILLO SPA"/>
    <n v="6"/>
    <s v="PEQUEÑA 3 (10000-25000 UF)"/>
    <s v="PEQUEÑA 3"/>
    <n v="722020.39003312914"/>
    <d v="2015-11-26T00:00:00"/>
    <n v="2015"/>
    <m/>
    <d v="2015-11-26T17:55: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0"/>
    <s v="LA FLORIDA"/>
    <n v="100107"/>
    <s v="Otros"/>
    <x v="33"/>
    <x v="36"/>
  </r>
  <r>
    <s v="76564837-8"/>
    <s v="AGRICOLA GANADERA JULIO PARDO VALLEJOS E.I.R.L."/>
    <n v="3"/>
    <s v="MICRO 1 (0,01-200 UF)"/>
    <s v="MICRO 1"/>
    <n v="4126.0359128619157"/>
    <d v="2015-11-24T00:00:00"/>
    <n v="2015"/>
    <m/>
    <d v="2015-11-24T13:37: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402"/>
    <s v="río ibáñez"/>
    <n v="100107"/>
    <s v="Otros"/>
    <x v="33"/>
    <x v="36"/>
  </r>
  <r>
    <s v="76565138-7"/>
    <s v="AGRICOLA LOS MANZANOS SPA"/>
    <n v="2"/>
    <s v="PEQUEÑA 2 (5000-10000 UF)"/>
    <s v="PEQUEÑA 2"/>
    <n v="309437.42789504456"/>
    <d v="2016-05-01T00:00:00"/>
    <n v="2016"/>
    <m/>
    <d v="2016-05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7"/>
    <s v="SAGRADA FAMILIA"/>
    <n v="100107"/>
    <s v="Otros"/>
    <x v="33"/>
    <x v="36"/>
  </r>
  <r>
    <s v="76566471-3"/>
    <s v="AGRICOLA JORGE DIAZ  E.I.R.L."/>
    <n v="7"/>
    <s v="MICRO 3 (600-2400 UF)"/>
    <s v="MICRO 3"/>
    <n v="61887.650612193764"/>
    <d v="2015-11-19T00:00:00"/>
    <n v="2015"/>
    <m/>
    <d v="2015-11-19T23:01: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4"/>
    <s v="PADRE HURTADO"/>
    <n v="100107"/>
    <s v="Otros"/>
    <x v="33"/>
    <x v="36"/>
  </r>
  <r>
    <s v="76567150-7"/>
    <s v="SOCIEDAD AGRICOLA,GANADERA ,LECHERA Y COMERCIAL LOS TINEOS LIMITADA"/>
    <n v="6"/>
    <s v="PEQUEÑA 3 (10000-25000 UF)"/>
    <s v="PEQUEÑA 3"/>
    <n v="722020.39003312914"/>
    <d v="2006-07-01T00:00:00"/>
    <n v="2006"/>
    <m/>
    <d v="2006-06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567372-0"/>
    <s v="SOCIEDAD AGRICOLA Y GANADERA CERRO COLORADO LIMITADA"/>
    <n v="5"/>
    <s v="MICRO 2 (200-600 UF)"/>
    <s v="MICRO 2"/>
    <n v="16505.381400334074"/>
    <d v="2016-03-03T00:00:00"/>
    <n v="2016"/>
    <m/>
    <d v="2016-03-03T09:32: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67792-0"/>
    <s v="INVERSIONES CORDILLERA SPA"/>
    <n v="1"/>
    <s v="SIN VENTAS"/>
    <s v="SIN VENTAS"/>
    <n v="0"/>
    <d v="2016-05-20T00:00:00"/>
    <n v="2016"/>
    <m/>
    <d v="2016-05-2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568110-3"/>
    <s v="SOC DIST IMP EXP DE PRODUCTOS AGRICOLAS Y GANADEROS LTDA"/>
    <n v="10"/>
    <s v="MEDIANA 2 (50000-100000 UF)"/>
    <s v="MEDIANA 2"/>
    <n v="3094372.4223271161"/>
    <d v="2006-06-29T00:00:00"/>
    <n v="2006"/>
    <m/>
    <d v="2006-06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4"/>
    <s v="PAINE"/>
    <n v="100107"/>
    <s v="Otros"/>
    <x v="33"/>
    <x v="36"/>
  </r>
  <r>
    <s v="76568290-8"/>
    <s v="SOCIEDAD AGRICOLA ESPERANZA DE COCALAN LIMITADA"/>
    <n v="1"/>
    <s v="SIN VENTAS"/>
    <s v="SIN VENTAS"/>
    <n v="0"/>
    <d v="2006-06-30T00:00:00"/>
    <n v="2006"/>
    <m/>
    <d v="2006-06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7"/>
    <s v="LAS CABRAS"/>
    <n v="100107"/>
    <s v="Otros"/>
    <x v="33"/>
    <x v="36"/>
  </r>
  <r>
    <s v="76568850-7"/>
    <s v="AGRICOLA ALCANTARA LIMITADA"/>
    <n v="1"/>
    <s v="SIN VENTAS"/>
    <s v="SIN VENTAS"/>
    <n v="0"/>
    <d v="2006-06-30T00:00:00"/>
    <n v="2006"/>
    <m/>
    <d v="2006-06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569656-9"/>
    <s v="AGRICOLA, GANADERA, RICARDO ADOLFO CARRASCO MUNDACA E.I.R.L."/>
    <n v="3"/>
    <s v="MICRO 1 (0,01-200 UF)"/>
    <s v="MICRO 1"/>
    <n v="4126.0359128619157"/>
    <d v="2015-12-03T00:00:00"/>
    <n v="2015"/>
    <m/>
    <d v="2015-12-03T15:27:3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569871-5"/>
    <s v="AGRICOLA YOSELIN SEPULVEDA MAUREIRA E.I.R.L."/>
    <n v="9"/>
    <s v="PEQUEÑA 1 (2400-5000 UF)"/>
    <s v="PEQUEÑA 1"/>
    <n v="152655.90228257238"/>
    <d v="2015-12-08T00:00:00"/>
    <n v="2015"/>
    <m/>
    <d v="2015-12-08T11:35: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569872-3"/>
    <s v="AGRICOLA Y FORESTAL LAU-LAU LIMITADA"/>
    <n v="3"/>
    <s v="MICRO 1 (0,01-200 UF)"/>
    <s v="MICRO 1"/>
    <n v="4126.0359128619157"/>
    <d v="2015-12-18T00:00:00"/>
    <n v="2015"/>
    <m/>
    <d v="2015-12-18T16:19: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570110-4"/>
    <s v="MARCELO CONTRERAS NIETO  AGRICULTOR  EIRL"/>
    <n v="1"/>
    <s v="SIN VENTAS"/>
    <s v="SIN VENTAS"/>
    <n v="0"/>
    <d v="2006-07-02T00:00:00"/>
    <n v="2006"/>
    <m/>
    <d v="2006-07-0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5"/>
    <s v="PUTAENDO"/>
    <n v="100107"/>
    <s v="Otros"/>
    <x v="33"/>
    <x v="36"/>
  </r>
  <r>
    <s v="76570267-4"/>
    <s v="AGRICOLA CACIQUE BLANCO PATAGONIA LIMITADA"/>
    <n v="7"/>
    <s v="MICRO 3 (600-2400 UF)"/>
    <s v="MICRO 3"/>
    <n v="61887.650612193764"/>
    <d v="2016-05-30T00:00:00"/>
    <n v="2016"/>
    <m/>
    <d v="2016-05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2"/>
    <s v="LAGO VERDE"/>
    <n v="100107"/>
    <s v="Otros"/>
    <x v="33"/>
    <x v="36"/>
  </r>
  <r>
    <s v="76570351-4"/>
    <s v="SOCIEDAD AGRICOLA Y GANADERA EL RAHUE SPA"/>
    <n v="7"/>
    <s v="MICRO 3 (600-2400 UF)"/>
    <s v="MICRO 3"/>
    <n v="61887.650612193764"/>
    <d v="2016-06-01T00:00:00"/>
    <n v="2016"/>
    <m/>
    <d v="2016-05-3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572371-K"/>
    <s v="SOCIEDAD COMERCIAL AGRICOLA SANTA MERCEDES LIMITADA"/>
    <n v="3"/>
    <s v="MICRO 1 (0,01-200 UF)"/>
    <s v="MICRO 1"/>
    <n v="4126.0359128619157"/>
    <d v="2016-07-13T00:00:00"/>
    <n v="2016"/>
    <m/>
    <d v="2016-06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572467-8"/>
    <s v="ALBERTO MATTHEI JENSEN SPA"/>
    <n v="2"/>
    <s v="PEQUEÑA 2 (5000-10000 UF)"/>
    <s v="PEQUEÑA 2"/>
    <n v="309437.42789504456"/>
    <d v="2016-06-07T00:00:00"/>
    <n v="2016"/>
    <m/>
    <d v="2016-06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573340-5"/>
    <s v="SOCIEDAD AGRICOLA,GANADERA Y DE TRANSPORTES FAMILIA SANTOS LIMITADA"/>
    <n v="7"/>
    <s v="MICRO 3 (600-2400 UF)"/>
    <s v="MICRO 3"/>
    <n v="61887.650612193764"/>
    <d v="2006-07-14T00:00:00"/>
    <n v="2006"/>
    <m/>
    <d v="2006-07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574606-K"/>
    <s v="AGRICOLA SANTA CATALINA LIMITADA"/>
    <n v="3"/>
    <s v="MICRO 1 (0,01-200 UF)"/>
    <s v="MICRO 1"/>
    <n v="4126.0359128619157"/>
    <d v="2016-07-27T00:00:00"/>
    <n v="2016"/>
    <m/>
    <d v="2016-06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74920-4"/>
    <s v="AGRICOLA LOS GALPONES LIMITADA"/>
    <n v="7"/>
    <s v="MICRO 3 (600-2400 UF)"/>
    <s v="MICRO 3"/>
    <n v="61887.650612193764"/>
    <d v="2016-06-16T00:00:00"/>
    <n v="2016"/>
    <m/>
    <d v="2016-06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576084-4"/>
    <s v="SOCIEDAD MAR Y TIERRA SPA"/>
    <n v="5"/>
    <s v="MICRO 2 (200-600 UF)"/>
    <s v="MICRO 2"/>
    <n v="16505.381400334074"/>
    <d v="2017-08-01T00:00:00"/>
    <n v="2017"/>
    <m/>
    <d v="2017-08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578179-5"/>
    <s v="AGRICOLA Y GANADERA GASTON RODRIGO PEZOA MELLADO E.I.R.L."/>
    <n v="5"/>
    <s v="MICRO 2 (200-600 UF)"/>
    <s v="MICRO 2"/>
    <n v="16505.381400334074"/>
    <d v="2016-01-26T00:00:00"/>
    <n v="2016"/>
    <m/>
    <d v="2016-01-26T10:49:2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78831-5"/>
    <s v="AGRICOLA SAN PATRICIO SPA"/>
    <n v="10"/>
    <s v="MEDIANA 2 (50000-100000 UF)"/>
    <s v="MEDIANA 2"/>
    <n v="3094372.4223271161"/>
    <d v="2016-06-29T00:00:00"/>
    <n v="2016"/>
    <m/>
    <d v="2016-06-2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5"/>
    <s v="RENGO"/>
    <n v="100107"/>
    <s v="Otros"/>
    <x v="33"/>
    <x v="36"/>
  </r>
  <r>
    <s v="76579153-7"/>
    <s v="SOCIEDAD AGRICOLA LOS BOLDOS LIMITADA"/>
    <n v="9"/>
    <s v="PEQUEÑA 1 (2400-5000 UF)"/>
    <s v="PEQUEÑA 1"/>
    <n v="152655.90228257238"/>
    <d v="2016-07-21T00:00:00"/>
    <n v="2016"/>
    <m/>
    <d v="2016-07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579545-1"/>
    <s v="SOCIEDAD AGRÍCOLA L Y C LIMITADA"/>
    <n v="3"/>
    <s v="MICRO 1 (0,01-200 UF)"/>
    <s v="MICRO 1"/>
    <n v="4126.0359128619157"/>
    <d v="2016-01-14T00:00:00"/>
    <n v="2016"/>
    <m/>
    <d v="2016-01-14T17:59: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580156-7"/>
    <s v="SOCIEDAD AGRÍCOLA FORESTAL Y GANADERA SANTA RAQUEL LIMITADA"/>
    <n v="5"/>
    <s v="MICRO 2 (200-600 UF)"/>
    <s v="MICRO 2"/>
    <n v="16505.381400334074"/>
    <d v="2016-02-03T00:00:00"/>
    <n v="2016"/>
    <m/>
    <d v="2016-02-03T16:21: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581760-9"/>
    <s v="AGRICOLA EXPLOTADORA AGUAS BLANCAS LIMITADA"/>
    <n v="7"/>
    <s v="MICRO 3 (600-2400 UF)"/>
    <s v="MICRO 3"/>
    <n v="61887.650612193764"/>
    <d v="2006-07-14T00:00:00"/>
    <n v="2006"/>
    <m/>
    <d v="2006-07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582629-2"/>
    <s v="GOBE SPA"/>
    <n v="9"/>
    <s v="PEQUEÑA 1 (2400-5000 UF)"/>
    <s v="PEQUEÑA 1"/>
    <n v="152655.90228257238"/>
    <d v="2016-07-14T00:00:00"/>
    <n v="2016"/>
    <m/>
    <d v="2016-07-1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582673-K"/>
    <s v="AGRICOLA DONA ELVIRA LIMITADA"/>
    <n v="1"/>
    <s v="SIN VENTAS"/>
    <s v="SIN VENTAS"/>
    <n v="0"/>
    <d v="2018-06-08T00:00:00"/>
    <n v="2018"/>
    <m/>
    <d v="2016-07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582795-7"/>
    <s v="AGRICOLA HERNAN ENRIQUE CRUZ JOFRE EMPRESA INDIVIDUAL DE RESPONSABILIDAD LIMITAD"/>
    <n v="3"/>
    <s v="MICRO 1 (0,01-200 UF)"/>
    <s v="MICRO 1"/>
    <n v="4126.0359128619157"/>
    <d v="2016-07-19T00:00:00"/>
    <n v="2016"/>
    <m/>
    <d v="2016-07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83383-3"/>
    <s v="AGRICOLA ALADIN SEPULVEDA SAN MARTIN E.I.R.L."/>
    <n v="9"/>
    <s v="PEQUEÑA 1 (2400-5000 UF)"/>
    <s v="PEQUEÑA 1"/>
    <n v="152655.90228257238"/>
    <d v="2016-06-22T00:00:00"/>
    <n v="2016"/>
    <m/>
    <d v="2016-06-22T13:47: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583882-7"/>
    <s v="SOCIEDAD AGRÍCOLA Y DE SERVICIOS CATALINA LIMITADA"/>
    <n v="5"/>
    <s v="MICRO 2 (200-600 UF)"/>
    <s v="MICRO 2"/>
    <n v="16505.381400334074"/>
    <d v="2016-02-10T00:00:00"/>
    <n v="2016"/>
    <m/>
    <d v="2016-02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584163-1"/>
    <s v="ELIAS BOANERGUES CERDA CIFUENTES AGRICOLA Y GANADERA E.I.R.L."/>
    <n v="3"/>
    <s v="MICRO 1 (0,01-200 UF)"/>
    <s v="MICRO 1"/>
    <n v="4126.0359128619157"/>
    <d v="2016-07-17T00:00:00"/>
    <n v="2016"/>
    <m/>
    <d v="2016-07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585621-3"/>
    <s v="INVERSIONES VANQUIVAR SPA"/>
    <n v="7"/>
    <s v="MICRO 3 (600-2400 UF)"/>
    <s v="MICRO 3"/>
    <n v="61887.650612193764"/>
    <d v="2016-02-21T00:00:00"/>
    <n v="2016"/>
    <m/>
    <d v="2016-07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587758-K"/>
    <s v="AGRICOLA LA PALOMA SPA"/>
    <n v="7"/>
    <s v="MICRO 3 (600-2400 UF)"/>
    <s v="MICRO 3"/>
    <n v="61887.650612193764"/>
    <d v="2016-08-03T00:00:00"/>
    <n v="2016"/>
    <m/>
    <d v="2016-08-0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76587993-0"/>
    <s v="AGRICOLA GANADERA Y FORESTAL CENTINELA LIMITADA"/>
    <n v="9"/>
    <s v="PEQUEÑA 1 (2400-5000 UF)"/>
    <s v="PEQUEÑA 1"/>
    <n v="152655.90228257238"/>
    <d v="2016-08-08T00:00:00"/>
    <n v="2016"/>
    <m/>
    <d v="2016-08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589955-9"/>
    <s v="PUCARA MINERALS SPA"/>
    <n v="1"/>
    <s v="SIN VENTAS"/>
    <s v="SIN VENTAS"/>
    <n v="0"/>
    <d v="2016-08-11T00:00:00"/>
    <n v="2016"/>
    <m/>
    <d v="2016-08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590450-1"/>
    <s v="AGRICOLA Y TURISMO RIO PALVITAD LIMITADA"/>
    <n v="1"/>
    <s v="SIN VENTAS"/>
    <s v="SIN VENTAS"/>
    <n v="0"/>
    <d v="2006-07-25T00:00:00"/>
    <n v="2006"/>
    <d v="2020-10-26T00:00:00"/>
    <d v="2006-07-25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7"/>
    <s v="RECOLETA"/>
    <n v="100107"/>
    <s v="Otros"/>
    <x v="33"/>
    <x v="36"/>
  </r>
  <r>
    <s v="76590845-0"/>
    <s v="AGRÍCOLA Y GANADERÍA 3 RÍOS SPA"/>
    <n v="1"/>
    <s v="SIN VENTAS"/>
    <s v="SIN VENTAS"/>
    <n v="0"/>
    <d v="2016-02-12T00:00:00"/>
    <n v="2016"/>
    <m/>
    <d v="2016-02-12T14:13: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5"/>
    <s v="EL BOSQUE"/>
    <n v="100107"/>
    <s v="Otros"/>
    <x v="33"/>
    <x v="36"/>
  </r>
  <r>
    <s v="76592333-6"/>
    <s v="QUILHUICA FARMS SPA"/>
    <n v="11"/>
    <s v="GRANDE 2 (200000-600000 UF)"/>
    <s v="GRANDE 2"/>
    <n v="16503318.691814866"/>
    <d v="2016-08-23T00:00:00"/>
    <n v="2016"/>
    <m/>
    <d v="2016-08-2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4"/>
    <s v="maría PINTO"/>
    <n v="100107"/>
    <s v="Otros"/>
    <x v="33"/>
    <x v="36"/>
  </r>
  <r>
    <s v="76593003-0"/>
    <s v="AGRICOLA Y COMERCIAL ARIDOS PARAGUAY SPA"/>
    <n v="1"/>
    <s v="SIN VENTAS"/>
    <s v="SIN VENTAS"/>
    <n v="0"/>
    <d v="2016-02-19T00:00:00"/>
    <n v="2016"/>
    <m/>
    <d v="2016-02-19T16:32: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93836-8"/>
    <s v="AGRO INVERSIONES SANTA RITA LIMITADA"/>
    <n v="9"/>
    <s v="PEQUEÑA 1 (2400-5000 UF)"/>
    <s v="PEQUEÑA 1"/>
    <n v="152655.90228257238"/>
    <d v="2016-03-03T00:00:00"/>
    <n v="2016"/>
    <m/>
    <d v="2016-03-03T22:10: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594699-9"/>
    <s v="AGRICOLA HUILLINCO SPA"/>
    <n v="5"/>
    <s v="MICRO 2 (200-600 UF)"/>
    <s v="MICRO 2"/>
    <n v="16505.381400334074"/>
    <d v="2016-08-31T00:00:00"/>
    <n v="2016"/>
    <m/>
    <d v="2016-08-3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594756-1"/>
    <s v="AGRICOLA Y FORESTAL PINAR SPA"/>
    <n v="1"/>
    <s v="SIN VENTAS"/>
    <s v="SIN VENTAS"/>
    <n v="0"/>
    <d v="2016-08-31T00:00:00"/>
    <n v="2016"/>
    <m/>
    <d v="2016-08-3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596757-0"/>
    <s v="WUINOKO SPA"/>
    <n v="9"/>
    <s v="PEQUEÑA 1 (2400-5000 UF)"/>
    <s v="PEQUEÑA 1"/>
    <n v="152655.90228257238"/>
    <d v="2016-09-07T00:00:00"/>
    <n v="2016"/>
    <m/>
    <d v="2016-09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8"/>
    <s v="PANGUIPULLI"/>
    <n v="100107"/>
    <s v="Otros"/>
    <x v="33"/>
    <x v="36"/>
  </r>
  <r>
    <s v="76597110-1"/>
    <s v="CRIA CULTIVO Y COMERCIALIZACION DE PRODUCTOS AGRIC. Y GANADEROS LTDA."/>
    <n v="7"/>
    <s v="MICRO 3 (600-2400 UF)"/>
    <s v="MICRO 3"/>
    <n v="61887.650612193764"/>
    <d v="2006-08-01T00:00:00"/>
    <n v="2006"/>
    <m/>
    <d v="2006-08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598543-9"/>
    <s v="SOCIEDAD AGRICOLA LOS NOGALES LIMITADA"/>
    <n v="7"/>
    <s v="MICRO 3 (600-2400 UF)"/>
    <s v="MICRO 3"/>
    <n v="61887.650612193764"/>
    <d v="2016-09-09T00:00:00"/>
    <n v="2016"/>
    <m/>
    <d v="2016-09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598666-4"/>
    <s v="SOCIEDAD BACHUR Y GARAY LIMITADA"/>
    <n v="5"/>
    <s v="MICRO 2 (200-600 UF)"/>
    <s v="MICRO 2"/>
    <n v="16505.381400334074"/>
    <d v="2016-09-12T00:00:00"/>
    <n v="2016"/>
    <m/>
    <d v="2016-09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598715-6"/>
    <s v="LOS PIONEROS SPA"/>
    <n v="7"/>
    <s v="MICRO 3 (600-2400 UF)"/>
    <s v="MICRO 3"/>
    <n v="61887.650612193764"/>
    <d v="2016-09-13T00:00:00"/>
    <n v="2016"/>
    <m/>
    <d v="2016-09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304"/>
    <s v="SAN ESTEBAN"/>
    <n v="100107"/>
    <s v="Otros"/>
    <x v="33"/>
    <x v="36"/>
  </r>
  <r>
    <s v="76599450-0"/>
    <s v="INVERSIONES SANTA ELIANA S.A."/>
    <n v="6"/>
    <s v="PEQUEÑA 3 (10000-25000 UF)"/>
    <s v="PEQUEÑA 3"/>
    <n v="722020.39003312914"/>
    <d v="2006-08-03T00:00:00"/>
    <n v="2006"/>
    <m/>
    <d v="2006-08-03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600090-8"/>
    <s v="VIAL Y VIAL AGRICOLA LIMITADA"/>
    <n v="6"/>
    <s v="PEQUEÑA 3 (10000-25000 UF)"/>
    <s v="PEQUEÑA 3"/>
    <n v="722020.39003312914"/>
    <d v="2006-08-04T00:00:00"/>
    <n v="2006"/>
    <m/>
    <d v="2006-08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4"/>
    <s v="COLTAUCO"/>
    <n v="100107"/>
    <s v="Otros"/>
    <x v="33"/>
    <x v="36"/>
  </r>
  <r>
    <s v="76600400-8"/>
    <s v="AGRICOLA LAS LOMAS LIMITADA"/>
    <n v="7"/>
    <s v="MICRO 3 (600-2400 UF)"/>
    <s v="MICRO 3"/>
    <n v="61887.650612193764"/>
    <d v="2007-05-01T00:00:00"/>
    <n v="2007"/>
    <m/>
    <d v="2006-08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601050-4"/>
    <s v="AGRICOLA Y GANADERA QUEBRACHO COLORADO LIMITADA"/>
    <n v="1"/>
    <s v="SIN VENTAS"/>
    <s v="SIN VENTAS"/>
    <n v="0"/>
    <d v="2006-08-08T00:00:00"/>
    <n v="2006"/>
    <m/>
    <d v="2006-08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601230-2"/>
    <s v="PERSOL SA"/>
    <n v="6"/>
    <s v="PEQUEÑA 3 (10000-25000 UF)"/>
    <s v="PEQUEÑA 3"/>
    <n v="722020.39003312914"/>
    <d v="2006-08-07T00:00:00"/>
    <n v="2006"/>
    <m/>
    <d v="2006-08-07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1"/>
    <s v="OVALLE"/>
    <n v="100107"/>
    <s v="Otros"/>
    <x v="33"/>
    <x v="36"/>
  </r>
  <r>
    <s v="76603770-4"/>
    <s v="AGRICOLA SOLER Y MARTINI LIMITADA"/>
    <n v="7"/>
    <s v="MICRO 3 (600-2400 UF)"/>
    <s v="MICRO 3"/>
    <n v="61887.650612193764"/>
    <d v="2006-08-09T00:00:00"/>
    <n v="2006"/>
    <m/>
    <d v="2006-08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604290-2"/>
    <s v="AGRICOLA DOS LUIS LIMITADA"/>
    <n v="1"/>
    <s v="SIN VENTAS"/>
    <s v="SIN VENTAS"/>
    <n v="0"/>
    <d v="2006-09-21T00:00:00"/>
    <n v="2006"/>
    <m/>
    <d v="2006-08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604507-3"/>
    <s v="AGRÍCOLA MARCO ALEJANDRO LUENGO LEAL E.I.R.L."/>
    <n v="1"/>
    <s v="SIN VENTAS"/>
    <s v="SIN VENTAS"/>
    <n v="0"/>
    <d v="2016-08-01T00:00:00"/>
    <n v="2016"/>
    <m/>
    <d v="2016-08-01T13:47: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604759-9"/>
    <s v="AGRICOLA ALPINA LIMITADA"/>
    <n v="5"/>
    <s v="MICRO 2 (200-600 UF)"/>
    <s v="MICRO 2"/>
    <n v="16505.381400334074"/>
    <d v="2016-10-03T00:00:00"/>
    <n v="2016"/>
    <m/>
    <d v="2016-10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606350-0"/>
    <s v="INMOBILIARIA EL ROSARIO EN LIQUIDACION CONCURSAL S.A."/>
    <n v="1"/>
    <s v="SIN VENTAS"/>
    <s v="SIN VENTAS"/>
    <n v="0"/>
    <d v="2006-08-11T00:00:00"/>
    <n v="2006"/>
    <m/>
    <d v="2006-08-1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4"/>
    <s v="PADRE HURTADO"/>
    <n v="100107"/>
    <s v="Otros"/>
    <x v="33"/>
    <x v="36"/>
  </r>
  <r>
    <s v="76607075-2"/>
    <s v="AGRICOLA JOSE HERNAN FERNANDEZ ARROYO E.I.R.L."/>
    <n v="7"/>
    <s v="MICRO 3 (600-2400 UF)"/>
    <s v="MICRO 3"/>
    <n v="61887.650612193764"/>
    <d v="2016-04-08T00:00:00"/>
    <n v="2016"/>
    <m/>
    <d v="2016-04-09T19:49:0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607403-0"/>
    <s v="SOCIEDAD AGRICOLA MUNOZ MIERES LIMITADA"/>
    <n v="6"/>
    <s v="PEQUEÑA 3 (10000-25000 UF)"/>
    <s v="PEQUEÑA 3"/>
    <n v="722020.39003312914"/>
    <d v="2016-10-18T00:00:00"/>
    <n v="2016"/>
    <m/>
    <d v="2016-10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9"/>
    <s v="YUNGAY"/>
    <n v="100107"/>
    <s v="Otros"/>
    <x v="33"/>
    <x v="36"/>
  </r>
  <r>
    <s v="76607487-1"/>
    <s v="SOCIEDAD AGRICOLA PAYITO LIMITADA"/>
    <n v="1"/>
    <s v="SIN VENTAS"/>
    <s v="SIN VENTAS"/>
    <n v="0"/>
    <d v="2016-10-19T00:00:00"/>
    <n v="2016"/>
    <m/>
    <d v="2016-10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9"/>
    <s v="maipú"/>
    <n v="100107"/>
    <s v="Otros"/>
    <x v="33"/>
    <x v="36"/>
  </r>
  <r>
    <s v="76607912-1"/>
    <s v="AGRICOLA Y TRANSPORTE AMBROSIO CLAUDIO DIEDRICHS CASAS EMPRESA INDIVIDUAL DE RES"/>
    <n v="5"/>
    <s v="MICRO 2 (200-600 UF)"/>
    <s v="MICRO 2"/>
    <n v="16505.381400334074"/>
    <d v="2016-06-28T00:00:00"/>
    <n v="2016"/>
    <m/>
    <d v="2016-06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608433-8"/>
    <s v="SOCIEDAD AGRICOLA FORESTAL Y GANADERA BLU Y BLU LIMITADA"/>
    <n v="5"/>
    <s v="MICRO 2 (200-600 UF)"/>
    <s v="MICRO 2"/>
    <n v="16505.381400334074"/>
    <d v="2016-08-18T00:00:00"/>
    <n v="2016"/>
    <m/>
    <d v="2016-08-18T13:05: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608865-1"/>
    <s v="RUTE INMOBILIARIA E INVERSIONES SPA"/>
    <n v="5"/>
    <s v="MICRO 2 (200-600 UF)"/>
    <s v="MICRO 2"/>
    <n v="16505.381400334074"/>
    <d v="2016-04-15T00:00:00"/>
    <n v="2016"/>
    <m/>
    <d v="2016-04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0"/>
    <s v="ñuñoa"/>
    <n v="100107"/>
    <s v="Otros"/>
    <x v="33"/>
    <x v="36"/>
  </r>
  <r>
    <s v="76609113-K"/>
    <s v="BUDI FOLÖ SPA"/>
    <n v="7"/>
    <s v="MICRO 3 (600-2400 UF)"/>
    <s v="MICRO 3"/>
    <n v="61887.650612193764"/>
    <d v="2016-04-11T00:00:00"/>
    <n v="2016"/>
    <m/>
    <d v="2016-04-11T14:20: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609590-9"/>
    <s v="GANADERA EL PEGUAL SPA"/>
    <n v="1"/>
    <s v="SIN VENTAS"/>
    <s v="SIN VENTAS"/>
    <n v="0"/>
    <d v="2006-08-14T00:00:00"/>
    <n v="2006"/>
    <m/>
    <d v="2006-08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610534-3"/>
    <s v="AGRÍCOLA PETRONILA DE LAS MERCEDES SÁNCHEZ VALDEBENITO EMPRESA INDIVIDUAL DE RES"/>
    <n v="3"/>
    <s v="MICRO 1 (0,01-200 UF)"/>
    <s v="MICRO 1"/>
    <n v="4126.0359128619157"/>
    <d v="2016-09-02T00:00:00"/>
    <n v="2016"/>
    <m/>
    <d v="2016-09-02T12:03: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201"/>
    <s v="CAUQUENES"/>
    <n v="100107"/>
    <s v="Otros"/>
    <x v="33"/>
    <x v="36"/>
  </r>
  <r>
    <s v="76611607-8"/>
    <s v="AGRICOLA GANADERA Y FORESTAL SANTA HORTENSIA LIMITADA."/>
    <n v="6"/>
    <s v="PEQUEÑA 3 (10000-25000 UF)"/>
    <s v="PEQUEÑA 3"/>
    <n v="722020.39003312914"/>
    <d v="2017-01-11T00:00:00"/>
    <n v="2017"/>
    <m/>
    <d v="2016-11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612982-K"/>
    <s v="AGRICOLA BEATRICE  ISABEL YUNGER NELKE E.I.R.L."/>
    <n v="7"/>
    <s v="MICRO 3 (600-2400 UF)"/>
    <s v="MICRO 3"/>
    <n v="61887.650612193764"/>
    <d v="2016-04-22T00:00:00"/>
    <n v="2016"/>
    <m/>
    <d v="2016-04-22T10:43: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614082-3"/>
    <s v="AGRICOLA Y GANADERA SANTA CLARA LIMITADA."/>
    <n v="2"/>
    <s v="PEQUEÑA 2 (5000-10000 UF)"/>
    <s v="PEQUEÑA 2"/>
    <n v="309437.42789504456"/>
    <d v="2016-11-28T00:00:00"/>
    <n v="2016"/>
    <m/>
    <d v="2016-1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616493-5"/>
    <s v="AGRICOLA VINA HUECHUN LIMITADA"/>
    <n v="1"/>
    <s v="SIN VENTAS"/>
    <s v="SIN VENTAS"/>
    <n v="0"/>
    <d v="2016-10-28T00:00:00"/>
    <n v="2016"/>
    <m/>
    <d v="2016-10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3"/>
    <s v="LITUECHE"/>
    <n v="100107"/>
    <s v="Otros"/>
    <x v="33"/>
    <x v="36"/>
  </r>
  <r>
    <s v="76618217-8"/>
    <s v="COMERCIALIZADORA Y SERVICIOS INTEGRALES JOSE DAVID HIDALGO DIAZ E.I.R.L."/>
    <n v="1"/>
    <s v="SIN VENTAS"/>
    <s v="SIN VENTAS"/>
    <n v="0"/>
    <d v="2016-05-10T00:00:00"/>
    <n v="2016"/>
    <m/>
    <d v="2016-05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618522-3"/>
    <s v="MERITT AGRICOLA SPA"/>
    <n v="1"/>
    <s v="SIN VENTAS"/>
    <s v="SIN VENTAS"/>
    <n v="0"/>
    <d v="2016-12-15T00:00:00"/>
    <n v="2016"/>
    <m/>
    <d v="2016-12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402"/>
    <s v="futaleufú"/>
    <n v="100107"/>
    <s v="Otros"/>
    <x v="33"/>
    <x v="36"/>
  </r>
  <r>
    <s v="76618730-7"/>
    <s v="NOVARE AGRICOLA Y FORESTAL SPA"/>
    <n v="6"/>
    <s v="PEQUEÑA 3 (10000-25000 UF)"/>
    <s v="PEQUEÑA 3"/>
    <n v="722020.39003312914"/>
    <d v="2006-08-25T00:00:00"/>
    <n v="2006"/>
    <m/>
    <d v="2006-08-2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618749-8"/>
    <s v="AGRICOLA SAN ISIDRO SPA"/>
    <n v="9"/>
    <s v="PEQUEÑA 1 (2400-5000 UF)"/>
    <s v="PEQUEÑA 1"/>
    <n v="152655.90228257238"/>
    <d v="2016-12-22T00:00:00"/>
    <n v="2016"/>
    <m/>
    <d v="2016-12-2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618760-9"/>
    <s v="SOCIEDAD AGRICOLA SANTA INES LIMITADA"/>
    <n v="3"/>
    <s v="MICRO 1 (0,01-200 UF)"/>
    <s v="MICRO 1"/>
    <n v="4126.0359128619157"/>
    <d v="2006-08-25T00:00:00"/>
    <n v="2006"/>
    <m/>
    <d v="2006-08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0"/>
    <s v="traiguén"/>
    <n v="100107"/>
    <s v="Otros"/>
    <x v="33"/>
    <x v="36"/>
  </r>
  <r>
    <s v="76619789-2"/>
    <s v="AGRICOLA JUVENAL SOTO E.I.R.L."/>
    <n v="3"/>
    <s v="MICRO 1 (0,01-200 UF)"/>
    <s v="MICRO 1"/>
    <n v="4126.0359128619157"/>
    <d v="2016-05-13T00:00:00"/>
    <n v="2016"/>
    <d v="2020-08-12T00:00:00"/>
    <d v="2016-05-13T16:59:27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620925-4"/>
    <s v="AGRICOLA Y GANADERA SAN ANTONIO LIMITADA"/>
    <n v="7"/>
    <s v="MICRO 3 (600-2400 UF)"/>
    <s v="MICRO 3"/>
    <n v="61887.650612193764"/>
    <d v="2016-11-29T00:00:00"/>
    <n v="2016"/>
    <m/>
    <d v="2017-0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621392-8"/>
    <s v="AGRICOLA FLOR DE QUIHUA Y CIA. LIMITADA"/>
    <n v="1"/>
    <s v="SIN VENTAS"/>
    <s v="SIN VENTAS"/>
    <n v="0"/>
    <d v="2016-06-03T00:00:00"/>
    <n v="2016"/>
    <m/>
    <d v="2016-06-08T09:41: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621683-8"/>
    <s v="COMERCIAL PATRICIO ORLANDO ALVAREZ ZAFIRA E.I.R.L."/>
    <n v="1"/>
    <s v="SIN VENTAS"/>
    <s v="SIN VENTAS"/>
    <n v="0"/>
    <d v="2016-10-25T00:00:00"/>
    <n v="2016"/>
    <m/>
    <d v="2016-10-25T22:43: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622782-1"/>
    <s v="AGRICOLA RAG DOS LIMITADA"/>
    <n v="1"/>
    <s v="SIN VENTAS"/>
    <s v="SIN VENTAS"/>
    <n v="0"/>
    <d v="2016-11-15T00:00:00"/>
    <n v="2016"/>
    <m/>
    <d v="2017-02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5"/>
    <s v="ZAPALLAR"/>
    <n v="100107"/>
    <s v="Otros"/>
    <x v="33"/>
    <x v="36"/>
  </r>
  <r>
    <s v="76623730-4"/>
    <s v="AGRICOLA SANTA LAURA LIMITADA"/>
    <n v="1"/>
    <s v="SIN VENTAS"/>
    <s v="SIN VENTAS"/>
    <n v="0"/>
    <d v="2006-08-31T00:00:00"/>
    <n v="2006"/>
    <m/>
    <d v="2006-08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624163-8"/>
    <s v="QUINTREHUEQUE SPA"/>
    <n v="7"/>
    <s v="MICRO 3 (600-2400 UF)"/>
    <s v="MICRO 3"/>
    <n v="61887.650612193764"/>
    <d v="2016-08-17T00:00:00"/>
    <n v="2016"/>
    <m/>
    <d v="2016-08-17T12:32: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6624595-1"/>
    <s v="AGRICOLA BRIONES SPA"/>
    <n v="7"/>
    <s v="MICRO 3 (600-2400 UF)"/>
    <s v="MICRO 3"/>
    <n v="61887.650612193764"/>
    <d v="2016-05-30T00:00:00"/>
    <n v="2016"/>
    <m/>
    <d v="2016-05-30T10:26: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3"/>
    <s v="YUMBEL"/>
    <n v="100107"/>
    <s v="Otros"/>
    <x v="33"/>
    <x v="36"/>
  </r>
  <r>
    <s v="76625940-5"/>
    <s v="AGRICOLA Y FORESTAL ORZONAGA LIMITADA"/>
    <n v="5"/>
    <s v="MICRO 2 (200-600 UF)"/>
    <s v="MICRO 2"/>
    <n v="16505.381400334074"/>
    <d v="2006-01-01T00:00:00"/>
    <n v="2006"/>
    <m/>
    <d v="2006-09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627150-2"/>
    <s v="AGRICOLA SAN CARLOS JG SPA"/>
    <n v="5"/>
    <s v="MICRO 2 (200-600 UF)"/>
    <s v="MICRO 2"/>
    <n v="16505.381400334074"/>
    <d v="2006-09-04T00:00:00"/>
    <n v="2006"/>
    <m/>
    <d v="2006-09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627390-4"/>
    <s v="INVERSIONES Y COMERCIALIZADORA AGRICOLA LA CRUZ LTDA"/>
    <n v="2"/>
    <s v="PEQUEÑA 2 (5000-10000 UF)"/>
    <s v="PEQUEÑA 2"/>
    <n v="309437.42789504456"/>
    <d v="2006-09-01T00:00:00"/>
    <n v="2006"/>
    <m/>
    <d v="2006-09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9"/>
    <s v="viña del mar"/>
    <n v="100107"/>
    <s v="Otros"/>
    <x v="33"/>
    <x v="36"/>
  </r>
  <r>
    <s v="76628217-2"/>
    <s v="AGRICOLA SAN JOSÉ  SPA"/>
    <n v="3"/>
    <s v="MICRO 1 (0,01-200 UF)"/>
    <s v="MICRO 1"/>
    <n v="4126.0359128619157"/>
    <d v="2016-12-16T00:00:00"/>
    <n v="2016"/>
    <m/>
    <d v="2016-12-16T09:55:1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628689-5"/>
    <s v="SOCIEDAD AGRICOLA Y GANANADERA EL MANANTIAL SPA"/>
    <n v="3"/>
    <s v="MICRO 1 (0,01-200 UF)"/>
    <s v="MICRO 1"/>
    <n v="4126.0359128619157"/>
    <d v="2016-08-12T00:00:00"/>
    <n v="2016"/>
    <m/>
    <d v="2016-08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629090-6"/>
    <s v="SOC AGRIC LA MONTANA SA"/>
    <n v="11"/>
    <s v="GRANDE 2 (200000-600000 UF)"/>
    <s v="GRANDE 2"/>
    <n v="16503318.691814866"/>
    <d v="2006-09-01T00:00:00"/>
    <n v="2006"/>
    <m/>
    <d v="2006-09-06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631484-8"/>
    <s v="AGROFUTURO SPA"/>
    <n v="3"/>
    <s v="MICRO 1 (0,01-200 UF)"/>
    <s v="MICRO 1"/>
    <n v="4126.0359128619157"/>
    <d v="2016-06-17T00:00:00"/>
    <n v="2016"/>
    <m/>
    <d v="2016-06-17T18:24: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631700-6"/>
    <s v="SOCIEDAD AGRICOLA AGRO FAM LIMITADA"/>
    <n v="3"/>
    <s v="MICRO 1 (0,01-200 UF)"/>
    <s v="MICRO 1"/>
    <n v="4126.0359128619157"/>
    <d v="2006-09-06T00:00:00"/>
    <n v="2006"/>
    <m/>
    <d v="2006-09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801"/>
    <s v="quilpué"/>
    <n v="100107"/>
    <s v="Otros"/>
    <x v="33"/>
    <x v="36"/>
  </r>
  <r>
    <s v="76635420-3"/>
    <s v="AGRIC Y FORESTAL CARTAGO LTDA"/>
    <n v="7"/>
    <s v="MICRO 3 (600-2400 UF)"/>
    <s v="MICRO 3"/>
    <n v="61887.650612193764"/>
    <d v="2006-09-13T00:00:00"/>
    <n v="2006"/>
    <m/>
    <d v="2006-09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637550-2"/>
    <s v="AGRICOLA LOS ULMOS LIMITADA"/>
    <n v="7"/>
    <s v="MICRO 3 (600-2400 UF)"/>
    <s v="MICRO 3"/>
    <n v="61887.650612193764"/>
    <d v="2006-09-15T00:00:00"/>
    <n v="2006"/>
    <m/>
    <d v="2006-09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6638462-5"/>
    <s v="SOCIEDAD AGRÍCOLA DEL MONTE LIMITADA"/>
    <n v="7"/>
    <s v="MICRO 3 (600-2400 UF)"/>
    <s v="MICRO 3"/>
    <n v="61887.650612193764"/>
    <d v="2016-08-17T00:00:00"/>
    <n v="2016"/>
    <m/>
    <d v="2016-08-17T19:15: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639176-1"/>
    <s v="AGRICOLA PINO AZUL DOS SPA"/>
    <n v="7"/>
    <s v="MICRO 3 (600-2400 UF)"/>
    <s v="MICRO 3"/>
    <n v="61887.650612193764"/>
    <d v="2016-07-16T00:00:00"/>
    <n v="2016"/>
    <m/>
    <d v="2016-07-16T16:19: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640489-8"/>
    <s v="SOCIEDAD AGRICOLA PEÑA DELGADO LIMITADA"/>
    <n v="7"/>
    <s v="MICRO 3 (600-2400 UF)"/>
    <s v="MICRO 3"/>
    <n v="61887.650612193764"/>
    <d v="2016-07-18T00:00:00"/>
    <n v="2016"/>
    <m/>
    <d v="2016-07-18T16:10: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640649-1"/>
    <s v="AGRICOLA   AGRO-MON  LIMITADA"/>
    <n v="3"/>
    <s v="MICRO 1 (0,01-200 UF)"/>
    <s v="MICRO 1"/>
    <n v="4126.0359128619157"/>
    <d v="2016-07-15T00:00:00"/>
    <n v="2016"/>
    <m/>
    <d v="2016-07-15T16:34: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3"/>
    <s v="longaví"/>
    <n v="100107"/>
    <s v="Otros"/>
    <x v="33"/>
    <x v="36"/>
  </r>
  <r>
    <s v="76640743-9"/>
    <s v="AGRICOLA  AGROTRUMAO LIMITADA"/>
    <n v="1"/>
    <s v="SIN VENTAS"/>
    <s v="SIN VENTAS"/>
    <n v="0"/>
    <d v="2016-08-02T00:00:00"/>
    <n v="2016"/>
    <m/>
    <d v="2016-08-02T18:06: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641218-1"/>
    <s v="COMERCIAL AGRO TRANSPORTES LOS BOLDOS LIMITADA"/>
    <n v="3"/>
    <s v="MICRO 1 (0,01-200 UF)"/>
    <s v="MICRO 1"/>
    <n v="4126.0359128619157"/>
    <d v="2016-08-03T00:00:00"/>
    <n v="2016"/>
    <m/>
    <d v="2016-08-03T17:28: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646362-2"/>
    <s v="COMPLEJO AGROTURISTICO VALLE DEL ITATA SPA"/>
    <n v="3"/>
    <s v="MICRO 1 (0,01-200 UF)"/>
    <s v="MICRO 1"/>
    <n v="4126.0359128619157"/>
    <d v="2016-11-15T00:00:00"/>
    <n v="2016"/>
    <m/>
    <d v="2016-11-15T12:10: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5"/>
    <s v="PORTEZUELO"/>
    <n v="100107"/>
    <s v="Otros"/>
    <x v="33"/>
    <x v="36"/>
  </r>
  <r>
    <s v="76646631-1"/>
    <s v="AGRÍCOLA VALLE FACHINAL LIMITADA"/>
    <n v="1"/>
    <s v="SIN VENTAS"/>
    <s v="SIN VENTAS"/>
    <n v="0"/>
    <d v="2016-08-08T00:00:00"/>
    <n v="2016"/>
    <m/>
    <d v="2016-08-08T11:32: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401"/>
    <s v="CHILE CHICO"/>
    <n v="100107"/>
    <s v="Otros"/>
    <x v="33"/>
    <x v="36"/>
  </r>
  <r>
    <s v="76647303-2"/>
    <s v="AGRICOLA Y GANADERA ADELA DEL C. VELIZ GATICA E.I.R.L."/>
    <n v="2"/>
    <s v="PEQUEÑA 2 (5000-10000 UF)"/>
    <s v="PEQUEÑA 2"/>
    <n v="309437.42789504456"/>
    <d v="2016-08-10T00:00:00"/>
    <n v="2016"/>
    <m/>
    <d v="2016-08-10T19:56: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647415-2"/>
    <s v="AGRÍCOLA  MARCIAL  PULGAR HERRERA E.I.R.L."/>
    <n v="3"/>
    <s v="MICRO 1 (0,01-200 UF)"/>
    <s v="MICRO 1"/>
    <n v="4126.0359128619157"/>
    <d v="2016-08-09T00:00:00"/>
    <n v="2016"/>
    <m/>
    <d v="2016-08-0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2"/>
    <s v="TUCAPEL"/>
    <n v="100107"/>
    <s v="Otros"/>
    <x v="33"/>
    <x v="36"/>
  </r>
  <r>
    <s v="76648783-1"/>
    <s v="AGRICOLA Y COMERCIAL  LUIS ALBERTO GOMEZ MÜLLER E.I.R.L."/>
    <n v="3"/>
    <s v="MICRO 1 (0,01-200 UF)"/>
    <s v="MICRO 1"/>
    <n v="4126.0359128619157"/>
    <d v="2016-09-15T00:00:00"/>
    <n v="2016"/>
    <m/>
    <d v="2016-10-25T17:55: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76649308-4"/>
    <s v="AGRICOLA ANDREA JAHN FORTEZA  EMPRESA INDIVIDUAL DE RESPONSABILIDAD LIMITADA"/>
    <n v="1"/>
    <s v="SIN VENTAS"/>
    <s v="SIN VENTAS"/>
    <n v="0"/>
    <d v="2016-08-24T00:00:00"/>
    <n v="2016"/>
    <m/>
    <d v="2016-08-24T10:17: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649828-0"/>
    <s v="AGRÍCOLA BRUN LIMITADA"/>
    <n v="7"/>
    <s v="MICRO 3 (600-2400 UF)"/>
    <s v="MICRO 3"/>
    <n v="61887.650612193764"/>
    <d v="2016-10-05T00:00:00"/>
    <n v="2016"/>
    <m/>
    <d v="2016-10-05T08:43: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650412-4"/>
    <s v="GANADERA RIO QUETRO SPA"/>
    <n v="3"/>
    <s v="MICRO 1 (0,01-200 UF)"/>
    <s v="MICRO 1"/>
    <n v="4126.0359128619157"/>
    <d v="2016-10-24T00:00:00"/>
    <n v="2016"/>
    <m/>
    <d v="2016-10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652801-5"/>
    <s v="AGRICOLA FELIPE SOLIS E.I.R.L."/>
    <n v="5"/>
    <s v="MICRO 2 (200-600 UF)"/>
    <s v="MICRO 2"/>
    <n v="16505.381400334074"/>
    <d v="2016-08-23T00:00:00"/>
    <n v="2016"/>
    <m/>
    <d v="2016-08-23T12:24: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653397-3"/>
    <s v="SOCIEDAD AGRÍCOLA PATRICIA MARÍA LIMITADA"/>
    <n v="1"/>
    <s v="SIN VENTAS"/>
    <s v="SIN VENTAS"/>
    <n v="0"/>
    <d v="2016-08-24T00:00:00"/>
    <n v="2016"/>
    <m/>
    <d v="2016-08-24T16:52: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1"/>
    <s v="RANCAGUA"/>
    <n v="100107"/>
    <s v="Otros"/>
    <x v="33"/>
    <x v="36"/>
  </r>
  <r>
    <s v="76654500-9"/>
    <s v="SOCIEDAD AGRICOLA CASTRO CORTES LIMITADA"/>
    <n v="3"/>
    <s v="MICRO 1 (0,01-200 UF)"/>
    <s v="MICRO 1"/>
    <n v="4126.0359128619157"/>
    <d v="2018-04-17T00:00:00"/>
    <n v="2018"/>
    <m/>
    <d v="2006-10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2"/>
    <s v="combarbalá"/>
    <n v="100107"/>
    <s v="Otros"/>
    <x v="33"/>
    <x v="36"/>
  </r>
  <r>
    <s v="76655489-K"/>
    <s v="AGRICOLAGANADERA RODRIGO ALFONSO REICHERT LUER  E.I.R.L."/>
    <n v="5"/>
    <s v="MICRO 2 (200-600 UF)"/>
    <s v="MICRO 2"/>
    <n v="16505.381400334074"/>
    <d v="2016-09-13T00:00:00"/>
    <n v="2016"/>
    <m/>
    <d v="2016-09-13T17:33: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657520-K"/>
    <s v="AGRICOLA  E INVERSIONES MUNOZ LTDA"/>
    <n v="5"/>
    <s v="MICRO 2 (200-600 UF)"/>
    <s v="MICRO 2"/>
    <n v="16505.381400334074"/>
    <d v="2006-10-12T00:00:00"/>
    <n v="2006"/>
    <m/>
    <d v="2006-10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660452-8"/>
    <s v="LEÑERIA EL NINO SPA"/>
    <n v="3"/>
    <s v="MICRO 1 (0,01-200 UF)"/>
    <s v="MICRO 1"/>
    <n v="4126.0359128619157"/>
    <d v="2016-09-20T00:00:00"/>
    <n v="2016"/>
    <m/>
    <d v="2016-09-20T10:41: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3"/>
    <s v="longaví"/>
    <n v="100107"/>
    <s v="Otros"/>
    <x v="33"/>
    <x v="36"/>
  </r>
  <r>
    <s v="76661340-3"/>
    <s v="SERGIO SILVA HIDD AGROCOMERCIAL E.I.R.L."/>
    <n v="3"/>
    <s v="MICRO 1 (0,01-200 UF)"/>
    <s v="MICRO 1"/>
    <n v="4126.0359128619157"/>
    <d v="2006-10-17T00:00:00"/>
    <n v="2006"/>
    <m/>
    <d v="2006-10-1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661552-K"/>
    <s v="SOCIEDAD AGRICOLA LA BODEGA SPA"/>
    <n v="3"/>
    <s v="MICRO 1 (0,01-200 UF)"/>
    <s v="MICRO 1"/>
    <n v="4126.0359128619157"/>
    <d v="2016-09-22T00:00:00"/>
    <n v="2016"/>
    <m/>
    <d v="2016-09-2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663152-5"/>
    <s v="AGRICOLA E INVERSIONES PUENTE VIEJO SPA"/>
    <n v="7"/>
    <s v="MICRO 3 (600-2400 UF)"/>
    <s v="MICRO 3"/>
    <n v="61887.650612193764"/>
    <d v="2016-10-06T00:00:00"/>
    <n v="2016"/>
    <m/>
    <d v="2016-10-06T12:53: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664841-K"/>
    <s v="AGRÍCOLA CATALINA FRANCISCA VILLAVICENCIO GUERRA E.I.R.L."/>
    <n v="1"/>
    <s v="SIN VENTAS"/>
    <s v="SIN VENTAS"/>
    <n v="0"/>
    <d v="2016-10-11T00:00:00"/>
    <n v="2016"/>
    <m/>
    <d v="2016-10-11T09:45: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5"/>
    <s v="RENGO"/>
    <n v="100107"/>
    <s v="Otros"/>
    <x v="33"/>
    <x v="36"/>
  </r>
  <r>
    <s v="76664877-0"/>
    <s v="AGRICOLA SUAZO LIMITADA"/>
    <n v="3"/>
    <s v="MICRO 1 (0,01-200 UF)"/>
    <s v="MICRO 1"/>
    <n v="4126.0359128619157"/>
    <d v="2016-10-04T00:00:00"/>
    <n v="2016"/>
    <m/>
    <d v="2016-10-04T16:53: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665863-6"/>
    <s v="AGRICOLA BUTACO SPA"/>
    <n v="9"/>
    <s v="PEQUEÑA 1 (2400-5000 UF)"/>
    <s v="PEQUEÑA 1"/>
    <n v="152655.90228257238"/>
    <d v="2016-10-24T00:00:00"/>
    <n v="2016"/>
    <m/>
    <d v="2016-10-24T18:30: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667872-6"/>
    <s v="JUAN CARLOS MEJIAS PEREZ , AGRICULTURA , GANADERIA Y SERVICIOS AFINES E.I.R.L."/>
    <n v="3"/>
    <s v="MICRO 1 (0,01-200 UF)"/>
    <s v="MICRO 1"/>
    <n v="4126.0359128619157"/>
    <d v="2016-10-14T00:00:00"/>
    <n v="2016"/>
    <m/>
    <d v="2016-10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669526-4"/>
    <s v="AGRICOLA NELSON CARTE VEGA  E.I.R.L."/>
    <n v="3"/>
    <s v="MICRO 1 (0,01-200 UF)"/>
    <s v="MICRO 1"/>
    <n v="4126.0359128619157"/>
    <d v="2016-10-19T00:00:00"/>
    <n v="2016"/>
    <m/>
    <d v="2016-10-19T16:31: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670527-8"/>
    <s v="AGRICOLA, FORESTAL Y TRANSPORTE SERGIO BRINTRUP BOHLE E.I.R.L."/>
    <n v="5"/>
    <s v="MICRO 2 (200-600 UF)"/>
    <s v="MICRO 2"/>
    <n v="16505.381400334074"/>
    <d v="2016-10-24T00:00:00"/>
    <n v="2016"/>
    <m/>
    <d v="2016-10-24T11:05:5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671705-5"/>
    <s v="AGRICOLA CRISTIAN NEGRON SCHWERTER E.I.R.L."/>
    <n v="5"/>
    <s v="MICRO 2 (200-600 UF)"/>
    <s v="MICRO 2"/>
    <n v="16505.381400334074"/>
    <d v="2016-10-27T00:00:00"/>
    <n v="2016"/>
    <m/>
    <d v="2016-10-27T19:11: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671960-0"/>
    <s v="EDT SERVICIOS INDUSTRIALES LIMITADA"/>
    <n v="1"/>
    <s v="SIN VENTAS"/>
    <s v="SIN VENTAS"/>
    <n v="0"/>
    <d v="2006-10-26T00:00:00"/>
    <n v="2006"/>
    <m/>
    <d v="2006-10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1"/>
    <s v="RANCAGUA"/>
    <n v="100107"/>
    <s v="Otros"/>
    <x v="33"/>
    <x v="36"/>
  </r>
  <r>
    <s v="76672870-7"/>
    <s v="AGRICOLA IMSCHENETZKY LIMITADA"/>
    <n v="6"/>
    <s v="PEQUEÑA 3 (10000-25000 UF)"/>
    <s v="PEQUEÑA 3"/>
    <n v="722020.39003312914"/>
    <d v="2006-10-26T00:00:00"/>
    <n v="2006"/>
    <m/>
    <d v="2006-10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10"/>
    <s v="TALCAHUANO"/>
    <n v="100107"/>
    <s v="Otros"/>
    <x v="33"/>
    <x v="36"/>
  </r>
  <r>
    <s v="76673552-5"/>
    <s v="INSTALACIONES, MANTENCION DE REDES DE TELECOMUNICACIONES Y AGRICULTOR PROPIETARI"/>
    <n v="3"/>
    <s v="MICRO 1 (0,01-200 UF)"/>
    <s v="MICRO 1"/>
    <n v="4126.0359128619157"/>
    <d v="2016-11-24T00:00:00"/>
    <n v="2016"/>
    <m/>
    <d v="2016-11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674520-2"/>
    <s v="AGRICOLA SANTA ESTHER LIMITADA"/>
    <n v="7"/>
    <s v="MICRO 3 (600-2400 UF)"/>
    <s v="MICRO 3"/>
    <n v="61887.650612193764"/>
    <d v="2006-12-01T00:00:00"/>
    <n v="2006"/>
    <m/>
    <d v="2006-10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675976-9"/>
    <s v="AGRICOLA CARLOS ARMANDO GARRIDO NAVARRETE E.I.R.L."/>
    <n v="3"/>
    <s v="MICRO 1 (0,01-200 UF)"/>
    <s v="MICRO 1"/>
    <n v="4126.0359128619157"/>
    <d v="2016-11-15T00:00:00"/>
    <n v="2016"/>
    <m/>
    <d v="2016-11-15T17:44: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676720-6"/>
    <s v="SOCIEDAD AGRICOLA,GANADERA Y FORESTAL LILY LIMITADA"/>
    <n v="10"/>
    <s v="MEDIANA 2 (50000-100000 UF)"/>
    <s v="MEDIANA 2"/>
    <n v="3094372.4223271161"/>
    <d v="2006-07-27T00:00:00"/>
    <n v="2006"/>
    <m/>
    <d v="2006-10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1"/>
    <s v="NUEVA IMPERIAL"/>
    <n v="100107"/>
    <s v="Otros"/>
    <x v="33"/>
    <x v="36"/>
  </r>
  <r>
    <s v="76677460-1"/>
    <s v="AGROGANADERA LAS PENAS LIMITADA"/>
    <n v="10"/>
    <s v="MEDIANA 2 (50000-100000 UF)"/>
    <s v="MEDIANA 2"/>
    <n v="3094372.4223271161"/>
    <d v="2006-11-02T00:00:00"/>
    <n v="2006"/>
    <m/>
    <d v="2006-11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678258-2"/>
    <s v="SOCIEDAD COMERCIAL Y AGROPECUARIA GIRASOL LIMITADA"/>
    <n v="3"/>
    <s v="MICRO 1 (0,01-200 UF)"/>
    <s v="MICRO 1"/>
    <n v="4126.0359128619157"/>
    <m/>
    <s v="Sin Fecha de Inicio de Actividades"/>
    <d v="2020-10-22T00:00:00"/>
    <d v="2016-11-24T14:36:4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2"/>
    <s v="COLLIPULLI"/>
    <n v="100107"/>
    <s v="Otros"/>
    <x v="33"/>
    <x v="36"/>
  </r>
  <r>
    <s v="76678794-0"/>
    <s v="AGRICOLA ALFREDO NAVARRO WIDDLES E.I.R.L."/>
    <n v="1"/>
    <s v="SIN VENTAS"/>
    <s v="SIN VENTAS"/>
    <n v="0"/>
    <d v="2016-11-28T00:00:00"/>
    <n v="2016"/>
    <m/>
    <d v="2016-11-28T18:01: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8"/>
    <s v="TENO"/>
    <n v="100107"/>
    <s v="Otros"/>
    <x v="33"/>
    <x v="36"/>
  </r>
  <r>
    <s v="76680119-6"/>
    <s v="COMERCIALIZADORA E INVERSIONES PEUMAYEN SPA"/>
    <n v="3"/>
    <s v="MICRO 1 (0,01-200 UF)"/>
    <s v="MICRO 1"/>
    <n v="4126.0359128619157"/>
    <d v="2017-02-01T00:00:00"/>
    <n v="2017"/>
    <m/>
    <d v="2017-02-01T15:10: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680159-5"/>
    <s v="AGRICOLA DON MEMO LIMITADA"/>
    <n v="2"/>
    <s v="PEQUEÑA 2 (5000-10000 UF)"/>
    <s v="PEQUEÑA 2"/>
    <n v="309437.42789504456"/>
    <d v="2017-02-02T00:00:00"/>
    <n v="2017"/>
    <m/>
    <d v="2017-02-02T10:09: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76680380-6"/>
    <s v="AGROPECUARIA Y FORESTAL PATRICIO ELIAS CUEVAS GUTIERREZ E.I.R.L."/>
    <n v="1"/>
    <s v="SIN VENTAS"/>
    <s v="SIN VENTAS"/>
    <n v="0"/>
    <d v="2006-11-01T00:00:00"/>
    <n v="2006"/>
    <m/>
    <d v="2006-11-0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681460-3"/>
    <s v="AGRICOLA LA FRONTERA LIMITADA"/>
    <n v="1"/>
    <s v="SIN VENTAS"/>
    <s v="SIN VENTAS"/>
    <n v="0"/>
    <d v="2006-11-07T00:00:00"/>
    <n v="2006"/>
    <m/>
    <d v="2006-11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681613-4"/>
    <s v="AGRICOLA RAUL PIZARRO DELGADO E.I.R.L."/>
    <n v="1"/>
    <s v="SIN VENTAS"/>
    <s v="SIN VENTAS"/>
    <n v="0"/>
    <d v="2016-12-27T00:00:00"/>
    <n v="2016"/>
    <m/>
    <d v="2016-12-27T16:33: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681792-0"/>
    <s v="SOCIEDAD AGRICOLA CARLOS RAMIREZ LIMITADA"/>
    <n v="6"/>
    <s v="PEQUEÑA 3 (10000-25000 UF)"/>
    <s v="PEQUEÑA 3"/>
    <n v="722020.39003312914"/>
    <d v="2017-02-27T00:00:00"/>
    <n v="2017"/>
    <m/>
    <d v="2017-02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3"/>
    <s v="cañete"/>
    <n v="100107"/>
    <s v="Otros"/>
    <x v="33"/>
    <x v="36"/>
  </r>
  <r>
    <s v="76681911-7"/>
    <s v="FORESTAL Y AGRICOLA LAS MARIAS LIMITADA"/>
    <n v="3"/>
    <s v="MICRO 1 (0,01-200 UF)"/>
    <s v="MICRO 1"/>
    <n v="4126.0359128619157"/>
    <d v="2017-01-11T00:00:00"/>
    <n v="2017"/>
    <m/>
    <d v="2017-02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76683732-8"/>
    <s v="SOCIEDAD COMERCIAL AGRICOLA Y GANADERA LAS CAMELIAS LIMITADA"/>
    <n v="5"/>
    <s v="MICRO 2 (200-600 UF)"/>
    <s v="MICRO 2"/>
    <n v="16505.381400334074"/>
    <d v="2017-02-10T00:00:00"/>
    <n v="2017"/>
    <m/>
    <d v="2017-02-10T13:36: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684162-7"/>
    <s v="AGRICOLA PAREDES SPA"/>
    <n v="3"/>
    <s v="MICRO 1 (0,01-200 UF)"/>
    <s v="MICRO 1"/>
    <n v="4126.0359128619157"/>
    <d v="2016-12-29T00:00:00"/>
    <n v="2016"/>
    <m/>
    <d v="2016-12-29T21:52: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8"/>
    <s v="maullín"/>
    <n v="100107"/>
    <s v="Otros"/>
    <x v="33"/>
    <x v="36"/>
  </r>
  <r>
    <s v="76685883-K"/>
    <s v="SOCIEDAD AGRICOLA Y GANADERA EL SEMILLERO LIMITADA"/>
    <n v="1"/>
    <s v="SIN VENTAS"/>
    <s v="SIN VENTAS"/>
    <n v="0"/>
    <d v="2017-02-21T00:00:00"/>
    <n v="2017"/>
    <m/>
    <d v="2017-02-21T16:55: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1"/>
    <s v="SAN BERNARDO"/>
    <n v="100107"/>
    <s v="Otros"/>
    <x v="33"/>
    <x v="36"/>
  </r>
  <r>
    <s v="76686164-4"/>
    <s v="AGRICOLA PILMAIQUEN SPA"/>
    <n v="9"/>
    <s v="PEQUEÑA 1 (2400-5000 UF)"/>
    <s v="PEQUEÑA 1"/>
    <n v="152655.90228257238"/>
    <d v="2017-02-17T00:00:00"/>
    <n v="2017"/>
    <m/>
    <d v="2017-02-17T1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686278-0"/>
    <s v="AGRICOLA Y COMERCIAL LA RESERVA LIMITADA"/>
    <n v="6"/>
    <s v="PEQUEÑA 3 (10000-25000 UF)"/>
    <s v="PEQUEÑA 3"/>
    <n v="722020.39003312914"/>
    <d v="2017-02-17T00:00:00"/>
    <n v="2017"/>
    <m/>
    <d v="2017-02-17T17:18: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688853-4"/>
    <s v="AGRICOLA SANTA ELISA SPA"/>
    <n v="1"/>
    <s v="SIN VENTAS"/>
    <s v="SIN VENTAS"/>
    <n v="0"/>
    <d v="2017-02-22T00:00:00"/>
    <n v="2017"/>
    <m/>
    <d v="2017-02-22T16:39: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689131-4"/>
    <s v="AGRICOLA LUIS CORTES LIMITADA"/>
    <n v="7"/>
    <s v="MICRO 3 (600-2400 UF)"/>
    <s v="MICRO 3"/>
    <n v="61887.650612193764"/>
    <d v="2017-03-07T00:00:00"/>
    <n v="2017"/>
    <m/>
    <d v="2017-03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6"/>
    <s v="vicuña"/>
    <n v="100107"/>
    <s v="Otros"/>
    <x v="33"/>
    <x v="36"/>
  </r>
  <r>
    <s v="76689169-1"/>
    <s v="AGRICOLA Y COMERCIAL RUBEN OSVALDO MELIN MELILLAN E.I.R.L"/>
    <n v="3"/>
    <s v="MICRO 1 (0,01-200 UF)"/>
    <s v="MICRO 1"/>
    <n v="4126.0359128619157"/>
    <d v="2017-02-27T00:00:00"/>
    <n v="2017"/>
    <m/>
    <d v="2017-02-28T09:08: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689525-5"/>
    <s v="APICOLA PAMELA BALBONTIN EMPRESA INDIVIDUAL DE RESPONSABILIDAD LIMITADA"/>
    <n v="3"/>
    <s v="MICRO 1 (0,01-200 UF)"/>
    <s v="MICRO 1"/>
    <n v="4126.0359128619157"/>
    <d v="2017-02-02T00:00:00"/>
    <n v="2017"/>
    <m/>
    <d v="2017-02-02T11:59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690510-2"/>
    <s v="AGRICOLA SANTA AMELIA LIMITADA"/>
    <n v="5"/>
    <s v="MICRO 2 (200-600 UF)"/>
    <s v="MICRO 2"/>
    <n v="16505.381400334074"/>
    <d v="2006-09-20T00:00:00"/>
    <n v="2006"/>
    <m/>
    <d v="2006-11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693108-1"/>
    <s v="AGRICOLA LOS QUELTEHUES SPA"/>
    <n v="1"/>
    <s v="SIN VENTAS"/>
    <s v="SIN VENTAS"/>
    <n v="0"/>
    <d v="2017-01-01T00:00:00"/>
    <n v="2017"/>
    <m/>
    <d v="2017-01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693400-5"/>
    <s v="AGRICOLA TIRRENO LIMITADA"/>
    <n v="1"/>
    <s v="SIN VENTAS"/>
    <s v="SIN VENTAS"/>
    <n v="0"/>
    <d v="2006-11-13T00:00:00"/>
    <n v="2006"/>
    <m/>
    <d v="2006-11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401"/>
    <s v="chaitén"/>
    <n v="100107"/>
    <s v="Otros"/>
    <x v="33"/>
    <x v="36"/>
  </r>
  <r>
    <s v="76693692-K"/>
    <s v="AGRÍCOLA OSCAR ARIAS ALVEAL E.I.R.L."/>
    <n v="3"/>
    <s v="MICRO 1 (0,01-200 UF)"/>
    <s v="MICRO 1"/>
    <n v="4126.0359128619157"/>
    <d v="2017-01-23T00:00:00"/>
    <n v="2017"/>
    <m/>
    <d v="2017-01-23T17:16: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695387-5"/>
    <s v="LOS MAITENES LIMITADA"/>
    <n v="1"/>
    <s v="SIN VENTAS"/>
    <s v="SIN VENTAS"/>
    <n v="0"/>
    <d v="2019-03-27T00:00:00"/>
    <n v="2019"/>
    <m/>
    <d v="2019-03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5"/>
    <s v="pucón"/>
    <n v="100107"/>
    <s v="Otros"/>
    <x v="33"/>
    <x v="36"/>
  </r>
  <r>
    <s v="76695759-5"/>
    <s v="AGRÍCOLA FERNANDO LLANCALEO E.I.R.L."/>
    <n v="7"/>
    <s v="MICRO 3 (600-2400 UF)"/>
    <s v="MICRO 3"/>
    <n v="61887.650612193764"/>
    <d v="2017-02-14T00:00:00"/>
    <n v="2017"/>
    <m/>
    <d v="2017-02-14T17:21: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695765-K"/>
    <s v="SOCIEDAD AGRÍCOLA Y COMERCIAL CAPRA LIMITADA"/>
    <n v="3"/>
    <s v="MICRO 1 (0,01-200 UF)"/>
    <s v="MICRO 1"/>
    <n v="4126.0359128619157"/>
    <d v="2017-01-24T00:00:00"/>
    <n v="2017"/>
    <m/>
    <d v="2017-01-24T19:07: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697040-0"/>
    <s v="AGRIC Y GANADERA RAFAEL BURGOS CUADRA EIRL"/>
    <n v="1"/>
    <s v="SIN VENTAS"/>
    <s v="SIN VENTAS"/>
    <n v="0"/>
    <d v="2006-10-20T00:00:00"/>
    <n v="2006"/>
    <m/>
    <d v="2006-11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6697312-4"/>
    <s v="AGRICOLA, COMERCIAL, TRANSPORTES Y GANADERA VICENTE ALEJANDRO PALMA PALMA E.I.R."/>
    <n v="3"/>
    <s v="MICRO 1 (0,01-200 UF)"/>
    <s v="MICRO 1"/>
    <n v="4126.0359128619157"/>
    <d v="2019-03-30T00:00:00"/>
    <n v="2019"/>
    <m/>
    <d v="2019-03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5"/>
    <s v="PEMUCO"/>
    <n v="100107"/>
    <s v="Otros"/>
    <x v="33"/>
    <x v="36"/>
  </r>
  <r>
    <s v="76697361-2"/>
    <s v="AGRICOLA AMSER LIMITADA"/>
    <n v="3"/>
    <s v="MICRO 1 (0,01-200 UF)"/>
    <s v="MICRO 1"/>
    <n v="4126.0359128619157"/>
    <d v="2019-04-01T00:00:00"/>
    <n v="2019"/>
    <m/>
    <d v="2019-04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698810-5"/>
    <s v="INVERSIONES ARROYO CUMBRE BLANCA LIMITADA"/>
    <n v="5"/>
    <s v="MICRO 2 (200-600 UF)"/>
    <s v="MICRO 2"/>
    <n v="16505.381400334074"/>
    <d v="2006-11-28T00:00:00"/>
    <n v="2006"/>
    <m/>
    <d v="2006-1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698830-K"/>
    <s v="AGRICOLA MANUEL GARRIDO Y CIA.LIMITADA"/>
    <n v="3"/>
    <s v="MICRO 1 (0,01-200 UF)"/>
    <s v="MICRO 1"/>
    <n v="4126.0359128619157"/>
    <d v="2006-11-28T00:00:00"/>
    <n v="2006"/>
    <m/>
    <d v="2006-1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699903-4"/>
    <s v="GANADERA RODRIGO URZÚA MOLL  EMPRESA INDIVIDUAL DE RESPONSABILIDAD LIMITADA"/>
    <n v="1"/>
    <s v="SIN VENTAS"/>
    <s v="SIN VENTAS"/>
    <n v="0"/>
    <d v="2017-02-01T00:00:00"/>
    <n v="2017"/>
    <m/>
    <d v="2017-02-01T17:44: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700271-8"/>
    <s v="AGRICOLA ANTONIO RAIMUNDO SOTO VELASQUEZ EMPRESA INDIVIDUAL DE RESPONSABILIDAD L"/>
    <n v="3"/>
    <s v="MICRO 1 (0,01-200 UF)"/>
    <s v="MICRO 1"/>
    <n v="4126.0359128619157"/>
    <d v="2017-02-02T00:00:00"/>
    <n v="2017"/>
    <m/>
    <d v="2017-02-02T04:22: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9"/>
    <s v="RENAICO"/>
    <n v="100107"/>
    <s v="Otros"/>
    <x v="33"/>
    <x v="36"/>
  </r>
  <r>
    <s v="76701287-K"/>
    <s v="AGRÍCOLA, GANADERIA, CAZA Y SILVICULTURA JOSE FUENTES TORO EMPRESA INDIVIDUAL DE"/>
    <n v="3"/>
    <s v="MICRO 1 (0,01-200 UF)"/>
    <s v="MICRO 1"/>
    <n v="4126.0359128619157"/>
    <d v="2017-03-30T00:00:00"/>
    <n v="2017"/>
    <m/>
    <d v="2017-03-30T21:36: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702621-8"/>
    <s v="AGRICOLA JORGE DANILO IMIL AGUILEF E.I.R.L."/>
    <n v="5"/>
    <s v="MICRO 2 (200-600 UF)"/>
    <s v="MICRO 2"/>
    <n v="16505.381400334074"/>
    <d v="2017-02-08T00:00:00"/>
    <n v="2017"/>
    <m/>
    <d v="2017-02-08T17:05: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707078-0"/>
    <s v="GANADERIA JORGE JAVIER MATAMALA GALLEGUILLOS E.I.R.L."/>
    <n v="1"/>
    <s v="SIN VENTAS"/>
    <s v="SIN VENTAS"/>
    <n v="0"/>
    <d v="2017-03-07T00:00:00"/>
    <n v="2017"/>
    <m/>
    <d v="2017-03-07T12:59: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709391-8"/>
    <s v="FORRAJES CLOVER LIMITADA"/>
    <n v="1"/>
    <s v="SIN VENTAS"/>
    <s v="SIN VENTAS"/>
    <n v="0"/>
    <d v="2017-03-11T00:00:00"/>
    <n v="2017"/>
    <m/>
    <d v="2017-03-11T21:53: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710900-8"/>
    <s v="INMOBILIARIA AGRICOLA HERDENER LIMITADA"/>
    <n v="3"/>
    <s v="MICRO 1 (0,01-200 UF)"/>
    <s v="MICRO 1"/>
    <n v="4126.0359128619157"/>
    <m/>
    <s v="Sin Fecha de Inicio de Actividades"/>
    <m/>
    <d v="2006-1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716260-K"/>
    <s v="AGRICOLA Y FORESTAL FUENTEALBA Y COMPANIA LIMITADA"/>
    <n v="5"/>
    <s v="MICRO 2 (200-600 UF)"/>
    <s v="MICRO 2"/>
    <n v="16505.381400334074"/>
    <d v="2007-02-21T00:00:00"/>
    <n v="2007"/>
    <m/>
    <d v="2006-12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6"/>
    <s v="NACIMIENTO"/>
    <n v="100107"/>
    <s v="Otros"/>
    <x v="33"/>
    <x v="36"/>
  </r>
  <r>
    <s v="76716383-5"/>
    <s v="AGRICOLA HERNAN IGNACIO BURGOS GONZALEZ E.I.R.L."/>
    <n v="9"/>
    <s v="PEQUEÑA 1 (2400-5000 UF)"/>
    <s v="PEQUEÑA 1"/>
    <n v="152655.90228257238"/>
    <d v="2017-03-23T00:00:00"/>
    <n v="2017"/>
    <m/>
    <d v="2017-03-23T12:48: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716967-1"/>
    <s v="VENTA DE LEÑA MARÍA INÉS GONZÁLEZ GUERRA E.I.R.L."/>
    <n v="1"/>
    <s v="SIN VENTAS"/>
    <s v="SIN VENTAS"/>
    <n v="0"/>
    <d v="2017-03-24T00:00:00"/>
    <n v="2017"/>
    <m/>
    <d v="2017-03-24T17:26: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4"/>
    <s v="LOLOL"/>
    <n v="100107"/>
    <s v="Otros"/>
    <x v="33"/>
    <x v="36"/>
  </r>
  <r>
    <s v="76718370-4"/>
    <s v="AGRICOLA EL ROBLE S.A."/>
    <n v="1"/>
    <s v="SIN VENTAS"/>
    <s v="SIN VENTAS"/>
    <n v="0"/>
    <d v="2006-12-21T00:00:00"/>
    <n v="2006"/>
    <m/>
    <d v="2006-12-2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719973-2"/>
    <s v="AGRICOLA LOS AVELLANOS LIMITADA"/>
    <n v="7"/>
    <s v="MICRO 3 (600-2400 UF)"/>
    <s v="MICRO 3"/>
    <n v="61887.650612193764"/>
    <d v="2017-03-15T00:00:00"/>
    <n v="2017"/>
    <m/>
    <d v="2017-03-15T11:19: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719987-2"/>
    <s v="AGRICOLA Y GANADERA HUENT AIKE LIMITADA"/>
    <n v="1"/>
    <s v="SIN VENTAS"/>
    <s v="SIN VENTAS"/>
    <n v="0"/>
    <d v="2017-08-22T00:00:00"/>
    <n v="2017"/>
    <m/>
    <d v="2017-08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720009-9"/>
    <s v="SOCIEDAD AGRICOLA Y FORESTAL AINAVILLO LIMITADA"/>
    <n v="5"/>
    <s v="MICRO 2 (200-600 UF)"/>
    <s v="MICRO 2"/>
    <n v="16505.381400334074"/>
    <d v="2017-04-01T00:00:00"/>
    <n v="2017"/>
    <m/>
    <d v="2017-04-10T14:26: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721880-K"/>
    <s v="TORREALBA HERMANOS LIMITADA"/>
    <n v="3"/>
    <s v="MICRO 1 (0,01-200 UF)"/>
    <s v="MICRO 1"/>
    <n v="4126.0359128619157"/>
    <d v="2007-01-02T00:00:00"/>
    <n v="2007"/>
    <m/>
    <d v="2006-12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722202-5"/>
    <s v="SOCIEDAD AGRICOLA GANADERA Y FORESTAL CHANGARAL LIMITADA"/>
    <n v="1"/>
    <s v="SIN VENTAS"/>
    <s v="SIN VENTAS"/>
    <n v="0"/>
    <d v="2017-06-28T00:00:00"/>
    <n v="2017"/>
    <m/>
    <d v="2017-06-28T13:05: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722691-8"/>
    <s v="DEMANGEL Y SALAS SPA"/>
    <n v="7"/>
    <s v="MICRO 3 (600-2400 UF)"/>
    <s v="MICRO 3"/>
    <n v="61887.650612193764"/>
    <d v="2017-04-10T00:00:00"/>
    <n v="2017"/>
    <m/>
    <d v="2017-04-10T15:26:4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2"/>
    <s v="Magallanes"/>
    <n v="12101"/>
    <s v="PUNTA ARENAS"/>
    <n v="100107"/>
    <s v="Otros"/>
    <x v="33"/>
    <x v="36"/>
  </r>
  <r>
    <s v="76723330-2"/>
    <s v="AGRICOLA J. LECAROS LIMITADA"/>
    <n v="4"/>
    <s v="MEDIANA 1 (25000-50000 UF)"/>
    <s v="MEDIANA 1"/>
    <n v="1547186.3143092985"/>
    <d v="2006-12-28T00:00:00"/>
    <n v="2006"/>
    <m/>
    <d v="2006-12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1"/>
    <s v="COLINA"/>
    <n v="100107"/>
    <s v="Otros"/>
    <x v="33"/>
    <x v="36"/>
  </r>
  <r>
    <s v="76724330-8"/>
    <s v="AGRICOLA TAREK LIMITADA"/>
    <n v="4"/>
    <s v="MEDIANA 1 (25000-50000 UF)"/>
    <s v="MEDIANA 1"/>
    <n v="1547186.3143092985"/>
    <d v="2007-04-01T00:00:00"/>
    <n v="2007"/>
    <m/>
    <d v="2006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724500-9"/>
    <s v="SOCIEDAD AGRICOLA CUNCULEN LIMITADA"/>
    <n v="6"/>
    <s v="PEQUEÑA 3 (10000-25000 UF)"/>
    <s v="PEQUEÑA 3"/>
    <n v="722020.39003312914"/>
    <d v="2006-12-29T00:00:00"/>
    <n v="2006"/>
    <m/>
    <d v="2006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3"/>
    <s v="curacaví"/>
    <n v="100107"/>
    <s v="Otros"/>
    <x v="33"/>
    <x v="36"/>
  </r>
  <r>
    <s v="76726944-7"/>
    <s v="SOCIEDAD AGRICOLA LA ALIANZA LIMITADA"/>
    <n v="1"/>
    <s v="SIN VENTAS"/>
    <s v="SIN VENTAS"/>
    <n v="0"/>
    <d v="2017-04-25T00:00:00"/>
    <n v="2017"/>
    <m/>
    <d v="2017-04-25T13:52: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727169-7"/>
    <s v="AGRICOLA Y COMERCIALIZADORA HENRY EDUARDO URZUA GACITUA E.I.R.L."/>
    <n v="1"/>
    <s v="SIN VENTAS"/>
    <s v="SIN VENTAS"/>
    <n v="0"/>
    <d v="2017-04-04T00:00:00"/>
    <n v="2017"/>
    <m/>
    <d v="2017-04-20T11:09: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1"/>
    <s v="ANGOL"/>
    <n v="100107"/>
    <s v="Otros"/>
    <x v="33"/>
    <x v="36"/>
  </r>
  <r>
    <s v="76727447-5"/>
    <s v="AGRICOLA Y GANADERA CRISTIAN EDUARDO STEGMAIER DEL PRADO EMPRESA INDIVIDUAL DE R"/>
    <n v="2"/>
    <s v="PEQUEÑA 2 (5000-10000 UF)"/>
    <s v="PEQUEÑA 2"/>
    <n v="309437.42789504456"/>
    <d v="2017-04-12T00:00:00"/>
    <n v="2017"/>
    <m/>
    <d v="2017-04-19T14:01: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6727685-0"/>
    <s v="AGRICOLA LOS PIUQUENES SPA"/>
    <n v="3"/>
    <s v="MICRO 1 (0,01-200 UF)"/>
    <s v="MICRO 1"/>
    <n v="4126.0359128619157"/>
    <d v="2017-04-10T00:00:00"/>
    <n v="2017"/>
    <m/>
    <d v="2017-04-10T13:15: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76729094-2"/>
    <s v="CRECE NATIVO MARYORY GILARY PACHECO VASQUEZ EMPRESA INDIVIDUAL DE RESPONSABILIDA"/>
    <n v="1"/>
    <s v="SIN VENTAS"/>
    <s v="SIN VENTAS"/>
    <n v="0"/>
    <d v="2017-05-03T00:00:00"/>
    <n v="2017"/>
    <m/>
    <d v="2017-05-03T10:12: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729742-4"/>
    <s v="AGRICOLA, GANADERA Y FORESTAL M Y C LIMITADA"/>
    <n v="6"/>
    <s v="PEQUEÑA 3 (10000-25000 UF)"/>
    <s v="PEQUEÑA 3"/>
    <n v="722020.39003312914"/>
    <d v="2017-04-11T00:00:00"/>
    <n v="2017"/>
    <m/>
    <d v="2017-04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730173-1"/>
    <s v="SOCIEDAD AGRICOLA, FRUTICOLA, GANADERA Y COMERCIAL LOURDES LIMITADA"/>
    <n v="5"/>
    <s v="MICRO 2 (200-600 UF)"/>
    <s v="MICRO 2"/>
    <n v="16505.381400334074"/>
    <d v="2017-04-18T00:00:00"/>
    <n v="2017"/>
    <m/>
    <d v="2017-04-18T11:48: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730360-2"/>
    <s v="AGRICOLA Y FORESTAL COLLILELFU LIMITADA"/>
    <n v="1"/>
    <s v="SIN VENTAS"/>
    <s v="SIN VENTAS"/>
    <n v="0"/>
    <d v="2007-02-01T00:00:00"/>
    <n v="2007"/>
    <m/>
    <d v="2007-01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730860-4"/>
    <s v="AGRICOLA SANTA CECILIA LIMITADA"/>
    <n v="3"/>
    <s v="MICRO 1 (0,01-200 UF)"/>
    <s v="MICRO 1"/>
    <n v="4126.0359128619157"/>
    <d v="2007-01-08T00:00:00"/>
    <n v="2007"/>
    <m/>
    <d v="2007-01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735883-0"/>
    <s v="AGRICOLA JUAN CARLOS RIFFO E.I.R.L."/>
    <n v="3"/>
    <s v="MICRO 1 (0,01-200 UF)"/>
    <s v="MICRO 1"/>
    <n v="4126.0359128619157"/>
    <d v="2017-05-30T00:00:00"/>
    <n v="2017"/>
    <m/>
    <d v="2017-05-30T15:53: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735935-7"/>
    <s v="AGRÍCOLA Y GANADERA MORENO E HIJO LIMITADA"/>
    <n v="3"/>
    <s v="MICRO 1 (0,01-200 UF)"/>
    <s v="MICRO 1"/>
    <n v="4126.0359128619157"/>
    <d v="2017-05-19T00:00:00"/>
    <n v="2017"/>
    <m/>
    <d v="2017-05-19T13:05: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736044-4"/>
    <s v="AGRICOLA LOS COIHUES SPA"/>
    <n v="1"/>
    <s v="SIN VENTAS"/>
    <s v="SIN VENTAS"/>
    <n v="0"/>
    <d v="2017-05-29T00:00:00"/>
    <n v="2017"/>
    <m/>
    <d v="2017-05-29T12:31: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736079-7"/>
    <s v="AGRÍCOLA Y GANADERA LA TOPERA SPA"/>
    <n v="5"/>
    <s v="MICRO 2 (200-600 UF)"/>
    <s v="MICRO 2"/>
    <n v="16505.381400334074"/>
    <d v="2017-07-07T00:00:00"/>
    <n v="2017"/>
    <m/>
    <d v="2017-07-07T20:29: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736382-6"/>
    <s v="AGRÍCOLA SAN MARTÍN LIMITADA"/>
    <n v="3"/>
    <s v="MICRO 1 (0,01-200 UF)"/>
    <s v="MICRO 1"/>
    <n v="4126.0359128619157"/>
    <d v="2017-07-03T00:00:00"/>
    <n v="2017"/>
    <m/>
    <d v="2017-07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3"/>
    <s v="longaví"/>
    <n v="100107"/>
    <s v="Otros"/>
    <x v="33"/>
    <x v="36"/>
  </r>
  <r>
    <s v="76736529-2"/>
    <s v="AGRICOLA LOS BOLDOS DE COLBUN SPA"/>
    <n v="3"/>
    <s v="MICRO 1 (0,01-200 UF)"/>
    <s v="MICRO 1"/>
    <n v="4126.0359128619157"/>
    <d v="2017-05-04T00:00:00"/>
    <n v="2017"/>
    <m/>
    <d v="2017-05-04T15:45: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736850-K"/>
    <s v="AGROFORESTAL ERROTAL LIMITADA"/>
    <n v="10"/>
    <s v="MEDIANA 2 (50000-100000 UF)"/>
    <s v="MEDIANA 2"/>
    <n v="3094372.4223271161"/>
    <d v="2007-01-01T00:00:00"/>
    <n v="2007"/>
    <m/>
    <d v="2007-01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8"/>
    <s v="purén"/>
    <n v="100107"/>
    <s v="Otros"/>
    <x v="33"/>
    <x v="36"/>
  </r>
  <r>
    <s v="76738785-7"/>
    <s v="AGRICOLA Y COMERCIAL ALTO BAGUALES LIMITADA"/>
    <n v="3"/>
    <s v="MICRO 1 (0,01-200 UF)"/>
    <s v="MICRO 1"/>
    <n v="4126.0359128619157"/>
    <d v="2017-06-01T00:00:00"/>
    <n v="2017"/>
    <m/>
    <d v="2017-06-01T10:23: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738828-4"/>
    <s v="SOCIEDAD AGRICOLA Y GANADERA EL CARMEN LIMITADA"/>
    <n v="7"/>
    <s v="MICRO 3 (600-2400 UF)"/>
    <s v="MICRO 3"/>
    <n v="61887.650612193764"/>
    <d v="2017-05-25T00:00:00"/>
    <n v="2017"/>
    <m/>
    <d v="2017-06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738967-1"/>
    <s v="AGRICOLA, GANADERA Y FORESTAL BUENA VISTA LTDA"/>
    <n v="1"/>
    <s v="SIN VENTAS"/>
    <s v="SIN VENTAS"/>
    <n v="0"/>
    <d v="2017-05-15T00:00:00"/>
    <n v="2017"/>
    <m/>
    <d v="2017-05-15T14:24: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739861-1"/>
    <s v="AGRO-ACUÍCOLA MAURICIO ESTEBAN QUEZADA FLORES E.I.R.L."/>
    <n v="1"/>
    <s v="SIN VENTAS"/>
    <s v="SIN VENTAS"/>
    <n v="0"/>
    <d v="2017-07-05T00:00:00"/>
    <n v="2017"/>
    <m/>
    <d v="2017-07-05T13:46: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502"/>
    <s v="calera"/>
    <n v="100107"/>
    <s v="Otros"/>
    <x v="33"/>
    <x v="36"/>
  </r>
  <r>
    <s v="76739963-4"/>
    <s v="AGRÍCOLA CAMO SPA"/>
    <n v="7"/>
    <s v="MICRO 3 (600-2400 UF)"/>
    <s v="MICRO 3"/>
    <n v="61887.650612193764"/>
    <d v="2017-05-31T00:00:00"/>
    <n v="2017"/>
    <m/>
    <d v="2017-05-31T18:53:4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740560-K"/>
    <s v="AGRICOLA PETAFONCH LIMITADA"/>
    <n v="7"/>
    <s v="MICRO 3 (600-2400 UF)"/>
    <s v="MICRO 3"/>
    <n v="61887.650612193764"/>
    <d v="2007-01-18T00:00:00"/>
    <n v="2007"/>
    <m/>
    <d v="2007-01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6743511-8"/>
    <s v="SOCIEDAD AGRICOLA SANTA ALEJANDRINA SPA."/>
    <n v="1"/>
    <s v="SIN VENTAS"/>
    <s v="SIN VENTAS"/>
    <n v="0"/>
    <d v="2017-05-23T00:00:00"/>
    <n v="2017"/>
    <m/>
    <d v="2017-05-23T12:54:4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744067-7"/>
    <s v="AGRICOLA LA RINCONADA LIMITADA"/>
    <n v="1"/>
    <s v="SIN VENTAS"/>
    <s v="SIN VENTAS"/>
    <n v="0"/>
    <d v="2017-06-19T00:00:00"/>
    <n v="2017"/>
    <m/>
    <d v="2017-06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747414-8"/>
    <s v="AGRICOLA Y GANADERA LA TROPILLA SPA"/>
    <n v="3"/>
    <s v="MICRO 1 (0,01-200 UF)"/>
    <s v="MICRO 1"/>
    <n v="4126.0359128619157"/>
    <d v="2017-06-20T00:00:00"/>
    <n v="2017"/>
    <m/>
    <d v="2017-06-20T10:38:4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748534-4"/>
    <s v="EL BUEN ROBLE SPA"/>
    <n v="9"/>
    <s v="PEQUEÑA 1 (2400-5000 UF)"/>
    <s v="PEQUEÑA 1"/>
    <n v="152655.90228257238"/>
    <d v="2017-07-28T00:00:00"/>
    <n v="2017"/>
    <m/>
    <d v="2017-07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7"/>
    <s v="PENCAHUE"/>
    <n v="100107"/>
    <s v="Otros"/>
    <x v="33"/>
    <x v="36"/>
  </r>
  <r>
    <s v="76748890-4"/>
    <s v="SOCIEDAD AGRICOLA TREINTA Y SIETE LIMITADA"/>
    <n v="3"/>
    <s v="MICRO 1 (0,01-200 UF)"/>
    <s v="MICRO 1"/>
    <n v="4126.0359128619157"/>
    <d v="2007-01-01T00:00:00"/>
    <n v="2007"/>
    <m/>
    <d v="2007-01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2"/>
    <s v="colbún"/>
    <n v="100107"/>
    <s v="Otros"/>
    <x v="33"/>
    <x v="36"/>
  </r>
  <r>
    <s v="76749625-7"/>
    <s v="AGRICOLA CAMPO LINDO SPA"/>
    <n v="9"/>
    <s v="PEQUEÑA 1 (2400-5000 UF)"/>
    <s v="PEQUEÑA 1"/>
    <n v="152655.90228257238"/>
    <d v="2017-06-29T00:00:00"/>
    <n v="2017"/>
    <m/>
    <d v="2017-06-29T10:07:4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2"/>
    <s v="FUTRONO"/>
    <n v="100107"/>
    <s v="Otros"/>
    <x v="33"/>
    <x v="36"/>
  </r>
  <r>
    <s v="76750683-K"/>
    <s v="AGRICOLA CRUCES LIMITADA"/>
    <n v="5"/>
    <s v="MICRO 2 (200-600 UF)"/>
    <s v="MICRO 2"/>
    <n v="16505.381400334074"/>
    <d v="2017-07-13T00:00:00"/>
    <n v="2017"/>
    <m/>
    <d v="2017-07-13T22:33: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751397-6"/>
    <s v="GANADERIA Y AGRICULTURA VASQUEZ - LARA LIMITADA"/>
    <n v="1"/>
    <s v="SIN VENTAS"/>
    <s v="SIN VENTAS"/>
    <n v="0"/>
    <d v="2017-06-12T00:00:00"/>
    <n v="2017"/>
    <m/>
    <d v="2017-06-12T22:25: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751501-4"/>
    <s v="ISMELDA ALICIA HITSCHFELD VOLKE E.I.R.L."/>
    <n v="5"/>
    <s v="MICRO 2 (200-600 UF)"/>
    <s v="MICRO 2"/>
    <n v="16505.381400334074"/>
    <d v="2017-06-13T00:00:00"/>
    <n v="2017"/>
    <m/>
    <d v="2017-06-13T16:18: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751683-5"/>
    <s v="AGRICOLA FRUTICOLA GANADERA Y COMERCIAL LA MARTINA SPA"/>
    <n v="7"/>
    <s v="MICRO 3 (600-2400 UF)"/>
    <s v="MICRO 3"/>
    <n v="61887.650612193764"/>
    <d v="2017-08-23T00:00:00"/>
    <n v="2017"/>
    <m/>
    <d v="2017-08-2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752185-5"/>
    <s v="SOCIEDAD AGRÍCOLA MATTA Y CARVAJAL LIMITADA"/>
    <n v="5"/>
    <s v="MICRO 2 (200-600 UF)"/>
    <s v="MICRO 2"/>
    <n v="16505.381400334074"/>
    <d v="2017-08-11T00:00:00"/>
    <n v="2017"/>
    <m/>
    <d v="2017-08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753063-3"/>
    <s v="AGROGANADERA ARIEL APAOBLAZA PUCHI E.I.R.L."/>
    <n v="9"/>
    <s v="PEQUEÑA 1 (2400-5000 UF)"/>
    <s v="PEQUEÑA 1"/>
    <n v="152655.90228257238"/>
    <d v="2017-07-27T00:00:00"/>
    <n v="2017"/>
    <m/>
    <d v="2017-07-2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753244-K"/>
    <s v="AGRÍCOLA Y GANADERA VIENTOS DE ARINCO LIMITADA"/>
    <n v="3"/>
    <s v="MICRO 1 (0,01-200 UF)"/>
    <s v="MICRO 1"/>
    <n v="4126.0359128619157"/>
    <d v="2018-01-03T00:00:00"/>
    <n v="2018"/>
    <m/>
    <d v="2018-01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754840-0"/>
    <s v="SOC AGRIC Y FORESTAL STELLA LTDA"/>
    <n v="1"/>
    <s v="SIN VENTAS"/>
    <s v="SIN VENTAS"/>
    <n v="0"/>
    <d v="2007-02-02T00:00:00"/>
    <n v="2007"/>
    <m/>
    <d v="2007-02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201"/>
    <s v="CAUQUENES"/>
    <n v="100107"/>
    <s v="Otros"/>
    <x v="33"/>
    <x v="36"/>
  </r>
  <r>
    <s v="76756594-1"/>
    <s v="LOMAS DE QUINEL SPA"/>
    <n v="9"/>
    <s v="PEQUEÑA 1 (2400-5000 UF)"/>
    <s v="PEQUEÑA 1"/>
    <n v="152655.90228257238"/>
    <d v="2017-07-19T00:00:00"/>
    <n v="2017"/>
    <m/>
    <d v="2017-07-1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756908-4"/>
    <s v="AGRICOLA LAS PAREDES SPA"/>
    <n v="5"/>
    <s v="MICRO 2 (200-600 UF)"/>
    <s v="MICRO 2"/>
    <n v="16505.381400334074"/>
    <d v="2017-07-04T00:00:00"/>
    <n v="2017"/>
    <m/>
    <d v="2017-07-04T14:16: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0"/>
    <s v="SAN MIGUEL"/>
    <n v="100107"/>
    <s v="Otros"/>
    <x v="33"/>
    <x v="36"/>
  </r>
  <r>
    <s v="76758020-7"/>
    <s v="AGRIC Y GANADERA SAN VICENTE LTDA"/>
    <n v="5"/>
    <s v="MICRO 2 (200-600 UF)"/>
    <s v="MICRO 2"/>
    <n v="16505.381400334074"/>
    <d v="2007-02-07T00:00:00"/>
    <n v="2007"/>
    <m/>
    <d v="2007-02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3"/>
    <s v="COELEMU"/>
    <n v="100107"/>
    <s v="Otros"/>
    <x v="33"/>
    <x v="36"/>
  </r>
  <r>
    <s v="76758813-5"/>
    <s v="SOCIEDAD AGRICOLA, GANADERA Y FORESTAL LA LAGUNA LIMITADA"/>
    <n v="5"/>
    <s v="MICRO 2 (200-600 UF)"/>
    <s v="MICRO 2"/>
    <n v="16505.381400334074"/>
    <d v="2017-07-07T00:00:00"/>
    <n v="2017"/>
    <m/>
    <d v="2017-07-07T11:36: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759030-K"/>
    <s v="AGROFORESTAL SOTRABAL LTDA"/>
    <n v="3"/>
    <s v="MICRO 1 (0,01-200 UF)"/>
    <s v="MICRO 1"/>
    <n v="4126.0359128619157"/>
    <d v="2007-02-01T00:00:00"/>
    <n v="2007"/>
    <m/>
    <d v="2007-02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8"/>
    <s v="purén"/>
    <n v="100107"/>
    <s v="Otros"/>
    <x v="33"/>
    <x v="36"/>
  </r>
  <r>
    <s v="76759391-0"/>
    <s v="EL RENACER AGRICOLA SPA"/>
    <n v="5"/>
    <s v="MICRO 2 (200-600 UF)"/>
    <s v="MICRO 2"/>
    <n v="16505.381400334074"/>
    <d v="2017-08-07T00:00:00"/>
    <n v="2017"/>
    <m/>
    <d v="2017-08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759434-8"/>
    <s v="AGRICOLA CAMILO ANTONIO GARRIDO MARTINEZ E.I.R.L."/>
    <n v="3"/>
    <s v="MICRO 1 (0,01-200 UF)"/>
    <s v="MICRO 1"/>
    <n v="4126.0359128619157"/>
    <d v="2017-07-24T00:00:00"/>
    <n v="2017"/>
    <m/>
    <d v="2017-07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760257-K"/>
    <s v="SOCIEDAD AGRICOLA BIZAMA Y SALAZAR LIMITADA"/>
    <n v="6"/>
    <s v="PEQUEÑA 3 (10000-25000 UF)"/>
    <s v="PEQUEÑA 3"/>
    <n v="722020.39003312914"/>
    <d v="2017-08-01T00:00:00"/>
    <n v="2017"/>
    <m/>
    <d v="2017-08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7"/>
    <s v="NEGRETE"/>
    <n v="100107"/>
    <s v="Otros"/>
    <x v="33"/>
    <x v="36"/>
  </r>
  <r>
    <s v="76761053-K"/>
    <s v="FLAVIO GUTIERREZ AGRICOLA Y GANADERA E.I.R.L."/>
    <n v="1"/>
    <s v="SIN VENTAS"/>
    <s v="SIN VENTAS"/>
    <n v="0"/>
    <d v="2017-07-12T00:00:00"/>
    <n v="2017"/>
    <m/>
    <d v="2017-07-12T23:25: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6761157-9"/>
    <s v="MANUEL ROMERO PINO, AGRICOLA, GANADERA Y TRANSPORTES, E.I.R.L."/>
    <n v="7"/>
    <s v="MICRO 3 (600-2400 UF)"/>
    <s v="MICRO 3"/>
    <n v="61887.650612193764"/>
    <d v="2017-07-24T00:00:00"/>
    <n v="2017"/>
    <m/>
    <d v="2017-07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763535-4"/>
    <s v="LOS LINGUES SPA"/>
    <n v="1"/>
    <s v="SIN VENTAS"/>
    <s v="SIN VENTAS"/>
    <n v="0"/>
    <d v="2017-09-01T00:00:00"/>
    <n v="2017"/>
    <m/>
    <d v="2017-09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3"/>
    <s v="PURRANQUE"/>
    <n v="100107"/>
    <s v="Otros"/>
    <x v="33"/>
    <x v="36"/>
  </r>
  <r>
    <s v="76763686-5"/>
    <s v="AGRO RIO CATO SPA"/>
    <n v="3"/>
    <s v="MICRO 1 (0,01-200 UF)"/>
    <s v="MICRO 1"/>
    <n v="4126.0359128619157"/>
    <d v="2017-10-17T00:00:00"/>
    <n v="2017"/>
    <m/>
    <d v="2017-10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763823-K"/>
    <s v="AGRICOLA, GANADERA Y FORESTAL SANTA MARIA LIMITADA"/>
    <n v="3"/>
    <s v="MICRO 1 (0,01-200 UF)"/>
    <s v="MICRO 1"/>
    <n v="4126.0359128619157"/>
    <d v="2017-07-24T00:00:00"/>
    <n v="2017"/>
    <m/>
    <d v="2017-07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766035-9"/>
    <s v="AGRICOLA Y GANADERA MARCELO CONTRERAS MEDEL E.I.R.L."/>
    <n v="7"/>
    <s v="MICRO 3 (600-2400 UF)"/>
    <s v="MICRO 3"/>
    <n v="61887.650612193764"/>
    <d v="2017-08-01T00:00:00"/>
    <n v="2017"/>
    <m/>
    <d v="2017-08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766609-8"/>
    <s v="AGROQUINQUEHUA SPA"/>
    <n v="5"/>
    <s v="MICRO 2 (200-600 UF)"/>
    <s v="MICRO 2"/>
    <n v="16505.381400334074"/>
    <d v="2017-09-21T00:00:00"/>
    <n v="2017"/>
    <m/>
    <d v="2017-09-2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766652-7"/>
    <s v="AGRICOLA LUIS FRANCISCO VILLABLANCA POBLETE E.I.R.L."/>
    <n v="5"/>
    <s v="MICRO 2 (200-600 UF)"/>
    <s v="MICRO 2"/>
    <n v="16505.381400334074"/>
    <d v="2017-08-09T00:00:00"/>
    <n v="2017"/>
    <m/>
    <d v="2017-08-0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766826-0"/>
    <s v="AGRÍCOLA JUVENAL JESÚS HERNÁNDEZ  TAGLE E.I.R.L."/>
    <n v="1"/>
    <s v="SIN VENTAS"/>
    <s v="SIN VENTAS"/>
    <n v="0"/>
    <d v="2017-10-05T00:00:00"/>
    <n v="2017"/>
    <m/>
    <d v="2017-10-0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3"/>
    <s v="LITUECHE"/>
    <n v="100107"/>
    <s v="Otros"/>
    <x v="33"/>
    <x v="36"/>
  </r>
  <r>
    <s v="76768124-0"/>
    <s v="SOCIEDAD AGRICOLA COCHENTO LIMITADA"/>
    <n v="5"/>
    <s v="MICRO 2 (200-600 UF)"/>
    <s v="MICRO 2"/>
    <n v="16505.381400334074"/>
    <d v="2017-09-08T00:00:00"/>
    <n v="2017"/>
    <m/>
    <d v="2017-09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768645-5"/>
    <s v="AGRÍCOLA SANTA IRMA SPA"/>
    <n v="1"/>
    <s v="SIN VENTAS"/>
    <s v="SIN VENTAS"/>
    <n v="0"/>
    <d v="2017-08-16T00:00:00"/>
    <n v="2017"/>
    <m/>
    <d v="2017-08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769037-1"/>
    <s v="GREEN-GO SPA"/>
    <n v="7"/>
    <s v="MICRO 3 (600-2400 UF)"/>
    <s v="MICRO 3"/>
    <n v="61887.650612193764"/>
    <d v="2017-08-01T00:00:00"/>
    <n v="2017"/>
    <m/>
    <d v="2017-08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769130-0"/>
    <s v="AGRICOLA LOS COPIHUES DEL NIAGARA LIMITADA"/>
    <n v="1"/>
    <s v="SIN VENTAS"/>
    <s v="SIN VENTAS"/>
    <n v="0"/>
    <d v="2007-04-20T00:00:00"/>
    <n v="2007"/>
    <m/>
    <d v="2007-02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769369-9"/>
    <s v="SOCIEDAD AGRICOLA GANADERA Y AGROTURISMO LIMITADA"/>
    <n v="9"/>
    <s v="PEQUEÑA 1 (2400-5000 UF)"/>
    <s v="PEQUEÑA 1"/>
    <n v="152655.90228257238"/>
    <d v="2017-08-04T00:00:00"/>
    <n v="2017"/>
    <m/>
    <d v="2017-08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4"/>
    <s v="LOS LAGOS"/>
    <n v="100107"/>
    <s v="Otros"/>
    <x v="33"/>
    <x v="36"/>
  </r>
  <r>
    <s v="76769426-1"/>
    <s v="AGRICOLA E INMOBILIARIA EL SAUCE SPA"/>
    <n v="1"/>
    <s v="SIN VENTAS"/>
    <s v="SIN VENTAS"/>
    <n v="0"/>
    <d v="2018-01-02T00:00:00"/>
    <n v="2018"/>
    <m/>
    <d v="2018-01-0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769571-3"/>
    <s v="AGRÍCOLA NUEVA ERA SPA"/>
    <n v="7"/>
    <s v="MICRO 3 (600-2400 UF)"/>
    <s v="MICRO 3"/>
    <n v="61887.650612193764"/>
    <d v="2018-03-13T00:00:00"/>
    <n v="2018"/>
    <m/>
    <d v="2018-03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770771-1"/>
    <s v="AGRICOLA EL COIHUE LIMITADA"/>
    <n v="2"/>
    <s v="PEQUEÑA 2 (5000-10000 UF)"/>
    <s v="PEQUEÑA 2"/>
    <n v="309437.42789504456"/>
    <d v="2017-08-21T00:00:00"/>
    <n v="2017"/>
    <m/>
    <d v="2017-08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771640-0"/>
    <s v="MARCELO ANDRES ZIROTTI KEHR EMPRESA AGRICOLA GANADERA FORESTAL STA MARIA EIRL"/>
    <n v="2"/>
    <s v="PEQUEÑA 2 (5000-10000 UF)"/>
    <s v="PEQUEÑA 2"/>
    <n v="309437.42789504456"/>
    <d v="2007-06-13T00:00:00"/>
    <n v="2007"/>
    <m/>
    <d v="2007-02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771969-8"/>
    <s v="SOCIEDAD AGRICOLA EL CASTILLO LIMITADA"/>
    <n v="5"/>
    <s v="MICRO 2 (200-600 UF)"/>
    <s v="MICRO 2"/>
    <n v="16505.381400334074"/>
    <d v="2017-08-09T00:00:00"/>
    <n v="2017"/>
    <m/>
    <d v="2017-08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9"/>
    <s v="YUNGAY"/>
    <n v="100107"/>
    <s v="Otros"/>
    <x v="33"/>
    <x v="36"/>
  </r>
  <r>
    <s v="76772138-2"/>
    <s v="INVERSIONES RIO TENO SPA"/>
    <n v="5"/>
    <s v="MICRO 2 (200-600 UF)"/>
    <s v="MICRO 2"/>
    <n v="16505.381400334074"/>
    <d v="2017-08-10T00:00:00"/>
    <n v="2017"/>
    <m/>
    <d v="2017-08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772332-6"/>
    <s v="AGRICOLA Y FORESTAL LA QUINTA COMPANIA LIMITADA"/>
    <n v="5"/>
    <s v="MICRO 2 (200-600 UF)"/>
    <s v="MICRO 2"/>
    <n v="16505.381400334074"/>
    <d v="2017-08-11T00:00:00"/>
    <n v="2017"/>
    <m/>
    <d v="2017-08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6772813-1"/>
    <s v="AGRICOLA FORESTAL  BM LIMITADA"/>
    <n v="7"/>
    <s v="MICRO 3 (600-2400 UF)"/>
    <s v="MICRO 3"/>
    <n v="61887.650612193764"/>
    <d v="2017-08-29T00:00:00"/>
    <n v="2017"/>
    <m/>
    <d v="2017-08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775100-1"/>
    <s v="SOC AGRIC INVERNADA LTDA"/>
    <n v="1"/>
    <s v="SIN VENTAS"/>
    <s v="SIN VENTAS"/>
    <n v="0"/>
    <d v="2007-03-01T00:00:00"/>
    <n v="2007"/>
    <m/>
    <d v="2007-03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0"/>
    <s v="ñuñoa"/>
    <n v="100107"/>
    <s v="Otros"/>
    <x v="33"/>
    <x v="36"/>
  </r>
  <r>
    <s v="76776924-5"/>
    <s v="SKY MAJESTY SPA"/>
    <n v="7"/>
    <s v="MICRO 3 (600-2400 UF)"/>
    <s v="MICRO 3"/>
    <n v="61887.650612193764"/>
    <d v="2017-09-22T00:00:00"/>
    <n v="2017"/>
    <m/>
    <d v="2017-09-2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778361-2"/>
    <s v="SOCIEDAD AGRICOLA SEPULVEDA Y COMPAÑIA LIMITADA"/>
    <n v="3"/>
    <s v="MICRO 1 (0,01-200 UF)"/>
    <s v="MICRO 1"/>
    <n v="4126.0359128619157"/>
    <d v="2017-09-13T00:00:00"/>
    <n v="2017"/>
    <m/>
    <d v="2017-09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778437-6"/>
    <s v="SOCIEDAD AGRICOLA CHANGARAL LIMITADA"/>
    <n v="5"/>
    <s v="MICRO 2 (200-600 UF)"/>
    <s v="MICRO 2"/>
    <n v="16505.381400334074"/>
    <d v="2017-09-25T00:00:00"/>
    <n v="2017"/>
    <m/>
    <d v="2017-09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781391-0"/>
    <s v="AGRICOLA PAULA EUGENIA PINOCHET OLAVE E.I.R.L."/>
    <n v="7"/>
    <s v="MICRO 3 (600-2400 UF)"/>
    <s v="MICRO 3"/>
    <n v="61887.650612193764"/>
    <d v="2017-11-06T00:00:00"/>
    <n v="2017"/>
    <m/>
    <d v="2017-11-0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201"/>
    <s v="CAUQUENES"/>
    <n v="100107"/>
    <s v="Otros"/>
    <x v="33"/>
    <x v="36"/>
  </r>
  <r>
    <s v="76782370-3"/>
    <s v="SOC DE INVERSIONES ALBA CIA LTDA"/>
    <n v="1"/>
    <s v="SIN VENTAS"/>
    <s v="SIN VENTAS"/>
    <n v="0"/>
    <d v="2007-03-09T00:00:00"/>
    <n v="2007"/>
    <m/>
    <d v="2007-03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783183-8"/>
    <s v="AGRICOLA PIEDRAS DEL SUR SPA"/>
    <n v="1"/>
    <s v="SIN VENTAS"/>
    <s v="SIN VENTAS"/>
    <n v="0"/>
    <d v="2017-09-05T00:00:00"/>
    <n v="2017"/>
    <m/>
    <d v="2017-09-0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8"/>
    <s v="PANGUIPULLI"/>
    <n v="100107"/>
    <s v="Otros"/>
    <x v="33"/>
    <x v="36"/>
  </r>
  <r>
    <s v="76783529-9"/>
    <s v="SOCIEDAD AGRICOLA LLICO ALTO LIMITADA"/>
    <n v="7"/>
    <s v="MICRO 3 (600-2400 UF)"/>
    <s v="MICRO 3"/>
    <n v="61887.650612193764"/>
    <d v="2017-09-09T00:00:00"/>
    <n v="2017"/>
    <m/>
    <d v="2017-09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783612-0"/>
    <s v="AGRICOLA RAUL SOLIS FERNANDEZ SPA"/>
    <n v="7"/>
    <s v="MICRO 3 (600-2400 UF)"/>
    <s v="MICRO 3"/>
    <n v="61887.650612193764"/>
    <d v="2017-09-01T00:00:00"/>
    <n v="2017"/>
    <m/>
    <d v="2017-09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4"/>
    <s v="NINHUE"/>
    <n v="100107"/>
    <s v="Otros"/>
    <x v="33"/>
    <x v="36"/>
  </r>
  <r>
    <s v="76783928-6"/>
    <s v="AGRICOLA ADAN FARIAS SANDOVAL E.I.R.L."/>
    <n v="1"/>
    <s v="SIN VENTAS"/>
    <s v="SIN VENTAS"/>
    <n v="0"/>
    <d v="2017-11-24T00:00:00"/>
    <n v="2017"/>
    <m/>
    <d v="2017-11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784860-9"/>
    <s v="SOC AGRIC DON ENRIQUE LTDA"/>
    <n v="1"/>
    <s v="SIN VENTAS"/>
    <s v="SIN VENTAS"/>
    <n v="0"/>
    <d v="2007-02-12T00:00:00"/>
    <n v="2007"/>
    <m/>
    <d v="2007-03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785155-3"/>
    <s v="SOCIEDAD V Y J LIMITADA"/>
    <n v="1"/>
    <s v="SIN VENTAS"/>
    <s v="SIN VENTAS"/>
    <n v="0"/>
    <d v="2017-10-02T00:00:00"/>
    <n v="2017"/>
    <m/>
    <d v="2017-10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1"/>
    <s v="SANTA bárbara"/>
    <n v="100107"/>
    <s v="Otros"/>
    <x v="33"/>
    <x v="36"/>
  </r>
  <r>
    <s v="76785670-9"/>
    <s v="AGRIC LOS MAITENES LTDA"/>
    <n v="1"/>
    <s v="SIN VENTAS"/>
    <s v="SIN VENTAS"/>
    <n v="0"/>
    <d v="2007-03-14T00:00:00"/>
    <n v="2007"/>
    <m/>
    <d v="2007-03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786007-2"/>
    <s v="AGRICOLA LONCOLAFQUEN SPA"/>
    <n v="7"/>
    <s v="MICRO 3 (600-2400 UF)"/>
    <s v="MICRO 3"/>
    <n v="61887.650612193764"/>
    <d v="2018-02-14T00:00:00"/>
    <n v="2018"/>
    <m/>
    <d v="2018-02-1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8"/>
    <s v="río CLARO"/>
    <n v="100107"/>
    <s v="Otros"/>
    <x v="33"/>
    <x v="36"/>
  </r>
  <r>
    <s v="76787173-2"/>
    <s v="SOCIEDAD AGRÍCOLA Y GANADERO DON MIGUEL LIMITADA"/>
    <n v="3"/>
    <s v="MICRO 1 (0,01-200 UF)"/>
    <s v="MICRO 1"/>
    <n v="4126.0359128619157"/>
    <d v="2017-10-05T00:00:00"/>
    <n v="2017"/>
    <m/>
    <d v="2017-10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5"/>
    <s v="SAN nicolás"/>
    <n v="100107"/>
    <s v="Otros"/>
    <x v="33"/>
    <x v="36"/>
  </r>
  <r>
    <s v="76788560-1"/>
    <s v="CASA RESERVA SAN ANTONIO Y CIA LTDA"/>
    <n v="9"/>
    <s v="PEQUEÑA 1 (2400-5000 UF)"/>
    <s v="PEQUEÑA 1"/>
    <n v="152655.90228257238"/>
    <d v="2007-03-16T00:00:00"/>
    <n v="2007"/>
    <m/>
    <d v="2007-03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788650-0"/>
    <s v="SOC AGRIC Y COM SAN MARTIN LTDA"/>
    <n v="7"/>
    <s v="MICRO 3 (600-2400 UF)"/>
    <s v="MICRO 3"/>
    <n v="61887.650612193764"/>
    <d v="2007-04-13T00:00:00"/>
    <n v="2007"/>
    <m/>
    <d v="2007-03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788749-3"/>
    <s v="AGRICOLA ROBERTO VALENZUELA DIEZ E.I.R.L."/>
    <n v="3"/>
    <s v="MICRO 1 (0,01-200 UF)"/>
    <s v="MICRO 1"/>
    <n v="4126.0359128619157"/>
    <d v="2017-10-11T00:00:00"/>
    <n v="2017"/>
    <m/>
    <d v="2017-10-1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789080-K"/>
    <s v="FORESTAL AGRICOLA Y GANADERA EL TABLON LIMITADA"/>
    <n v="3"/>
    <s v="MICRO 1 (0,01-200 UF)"/>
    <s v="MICRO 1"/>
    <n v="4126.0359128619157"/>
    <d v="2007-03-15T00:00:00"/>
    <n v="2007"/>
    <m/>
    <d v="2007-03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790810-5"/>
    <s v="AGRIC FRESIA LTDA"/>
    <n v="9"/>
    <s v="PEQUEÑA 1 (2400-5000 UF)"/>
    <s v="PEQUEÑA 1"/>
    <n v="152655.90228257238"/>
    <d v="2007-03-20T00:00:00"/>
    <n v="2007"/>
    <m/>
    <d v="2007-03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791090-8"/>
    <s v="AGRIC Y GANADERA CHRISTIAN RUIZ MONTECINO EIRL"/>
    <n v="1"/>
    <s v="SIN VENTAS"/>
    <s v="SIN VENTAS"/>
    <n v="0"/>
    <d v="2007-05-10T00:00:00"/>
    <n v="2007"/>
    <m/>
    <d v="2007-03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792457-7"/>
    <s v="SOCIEDAD AGRICOLA SANTA KATALINA LIMITADA"/>
    <n v="7"/>
    <s v="MICRO 3 (600-2400 UF)"/>
    <s v="MICRO 3"/>
    <n v="61887.650612193764"/>
    <d v="2017-10-11T00:00:00"/>
    <n v="2017"/>
    <m/>
    <d v="2017-10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792617-0"/>
    <s v="COMERCIAL NUEVA ESPERANZA SPA"/>
    <n v="7"/>
    <s v="MICRO 3 (600-2400 UF)"/>
    <s v="MICRO 3"/>
    <n v="61887.650612193764"/>
    <d v="2017-10-05T00:00:00"/>
    <n v="2017"/>
    <m/>
    <d v="2017-10-0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6794930-8"/>
    <s v="SOCIEDAD AGRICOLA GANADERA COMERCIAL INDUSTRIAL FORESTAL Y TRANSPORTE ALCE LIMIT"/>
    <n v="2"/>
    <s v="PEQUEÑA 2 (5000-10000 UF)"/>
    <s v="PEQUEÑA 2"/>
    <n v="309437.42789504456"/>
    <d v="2007-04-18T00:00:00"/>
    <n v="2007"/>
    <m/>
    <d v="2007-03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794946-4"/>
    <s v="FORESTAL GUILLERMO DEL RIO ESPAÑA E.I.R.L."/>
    <n v="1"/>
    <s v="SIN VENTAS"/>
    <s v="SIN VENTAS"/>
    <n v="0"/>
    <d v="2017-10-26T00:00:00"/>
    <n v="2017"/>
    <m/>
    <d v="2017-10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795440-9"/>
    <s v="AGRIC Y FORESTAL ROMI LTDA"/>
    <n v="1"/>
    <s v="SIN VENTAS"/>
    <s v="SIN VENTAS"/>
    <n v="0"/>
    <d v="2007-04-20T00:00:00"/>
    <n v="2007"/>
    <m/>
    <d v="2007-03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795463-8"/>
    <s v="VALLE ESCONDIDO SPA"/>
    <n v="1"/>
    <s v="SIN VENTAS"/>
    <s v="SIN VENTAS"/>
    <n v="0"/>
    <d v="2017-10-16T00:00:00"/>
    <n v="2017"/>
    <m/>
    <d v="2017-10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4"/>
    <s v="quinta de tilcoco"/>
    <n v="100107"/>
    <s v="Otros"/>
    <x v="33"/>
    <x v="36"/>
  </r>
  <r>
    <s v="76795471-9"/>
    <s v="MG SPA"/>
    <n v="3"/>
    <s v="MICRO 1 (0,01-200 UF)"/>
    <s v="MICRO 1"/>
    <n v="4126.0359128619157"/>
    <d v="2017-10-16T00:00:00"/>
    <n v="2017"/>
    <m/>
    <d v="2017-10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4"/>
    <s v="quinta de tilcoco"/>
    <n v="100107"/>
    <s v="Otros"/>
    <x v="33"/>
    <x v="36"/>
  </r>
  <r>
    <s v="76795672-K"/>
    <s v="SOCIEDAD ANONIMA CERRADA AGRICOLA Y GANADERA EL ROSARIO S.A."/>
    <n v="7"/>
    <s v="MICRO 3 (600-2400 UF)"/>
    <s v="MICRO 3"/>
    <n v="61887.650612193764"/>
    <d v="2018-06-06T00:00:00"/>
    <n v="2018"/>
    <m/>
    <d v="2018-06-06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795740-8"/>
    <s v="SOC AGRIC CASA   OLIVA LTDA"/>
    <n v="9"/>
    <s v="PEQUEÑA 1 (2400-5000 UF)"/>
    <s v="PEQUEÑA 1"/>
    <n v="152655.90228257238"/>
    <d v="2007-03-26T00:00:00"/>
    <n v="2007"/>
    <m/>
    <d v="2007-03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1"/>
    <s v="RANCAGUA"/>
    <n v="100107"/>
    <s v="Otros"/>
    <x v="33"/>
    <x v="36"/>
  </r>
  <r>
    <s v="76795767-K"/>
    <s v="LEÑA LUZ ISABEL MILLAR BARRIA E.I.R.L."/>
    <n v="3"/>
    <s v="MICRO 1 (0,01-200 UF)"/>
    <s v="MICRO 1"/>
    <n v="4126.0359128619157"/>
    <d v="2017-10-30T00:00:00"/>
    <n v="2017"/>
    <m/>
    <d v="2017-10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797290-3"/>
    <s v="AGROFORESTAL FAUNDEZ ASOCIADOS II LIMITADA"/>
    <n v="5"/>
    <s v="MICRO 2 (200-600 UF)"/>
    <s v="MICRO 2"/>
    <n v="16505.381400334074"/>
    <d v="2009-04-01T00:00:00"/>
    <n v="2009"/>
    <m/>
    <d v="2007-03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3"/>
    <s v="CHIGUAYANTE"/>
    <n v="100107"/>
    <s v="Otros"/>
    <x v="33"/>
    <x v="36"/>
  </r>
  <r>
    <s v="76798999-7"/>
    <s v="AGRÍCOLA Y GANADERA TRINIDAD MOSQUEIRA EMPRESA INDIVIDUAL DE RESPONSABILIDAD LIM"/>
    <n v="7"/>
    <s v="MICRO 3 (600-2400 UF)"/>
    <s v="MICRO 3"/>
    <n v="61887.650612193764"/>
    <d v="2017-11-29T00:00:00"/>
    <n v="2017"/>
    <m/>
    <d v="2017-11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76799577-6"/>
    <s v="SOCIEDAD LOS ENCINOS SPA"/>
    <n v="2"/>
    <s v="PEQUEÑA 2 (5000-10000 UF)"/>
    <s v="PEQUEÑA 2"/>
    <n v="309437.42789504456"/>
    <d v="2017-11-09T00:00:00"/>
    <n v="2017"/>
    <m/>
    <d v="2017-11-0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800087-5"/>
    <s v="SOCIEDAD AGRICOLA Y FORESTAL CATALINA SPA"/>
    <n v="5"/>
    <s v="MICRO 2 (200-600 UF)"/>
    <s v="MICRO 2"/>
    <n v="16505.381400334074"/>
    <d v="2017-10-24T00:00:00"/>
    <n v="2017"/>
    <m/>
    <d v="2017-10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2"/>
    <s v="constitución"/>
    <n v="100107"/>
    <s v="Otros"/>
    <x v="33"/>
    <x v="36"/>
  </r>
  <r>
    <s v="76800448-K"/>
    <s v="SOCIEDAD AGRICOLA Y GANADERA VALENZUELA COPPELLI LIMITADA"/>
    <n v="1"/>
    <s v="SIN VENTAS"/>
    <s v="SIN VENTAS"/>
    <n v="0"/>
    <d v="2017-10-26T00:00:00"/>
    <n v="2017"/>
    <m/>
    <d v="2017-10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800610-5"/>
    <s v="AGRICOLA QUILACURA SPA"/>
    <n v="5"/>
    <s v="MICRO 2 (200-600 UF)"/>
    <s v="MICRO 2"/>
    <n v="16505.381400334074"/>
    <d v="2007-03-02T00:00:00"/>
    <n v="2007"/>
    <m/>
    <d v="2007-03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800631-8"/>
    <s v="AGRICOLA TIERRAVIDA SPA"/>
    <n v="3"/>
    <s v="MICRO 1 (0,01-200 UF)"/>
    <s v="MICRO 1"/>
    <n v="4126.0359128619157"/>
    <d v="2018-07-05T00:00:00"/>
    <n v="2018"/>
    <m/>
    <d v="2018-07-0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801221-0"/>
    <s v="AGRICOLA REHUEN LIMITADA"/>
    <n v="1"/>
    <s v="SIN VENTAS"/>
    <s v="SIN VENTAS"/>
    <n v="0"/>
    <d v="2017-11-13T00:00:00"/>
    <n v="2017"/>
    <m/>
    <d v="2017-11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801291-1"/>
    <s v="AGRÍCOLA E INVERSIONES FARÍAS  SPA"/>
    <n v="3"/>
    <s v="MICRO 1 (0,01-200 UF)"/>
    <s v="MICRO 1"/>
    <n v="4126.0359128619157"/>
    <d v="2017-12-01T00:00:00"/>
    <n v="2017"/>
    <m/>
    <d v="2017-12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802570-3"/>
    <s v="AGRICOLA COQUIAO LIMITADA"/>
    <n v="10"/>
    <s v="MEDIANA 2 (50000-100000 UF)"/>
    <s v="MEDIANA 2"/>
    <n v="3094372.4223271161"/>
    <d v="2007-04-03T00:00:00"/>
    <n v="2007"/>
    <m/>
    <d v="2007-04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802774-9"/>
    <s v="SOCIEDAD CATAKY LIMITADA"/>
    <n v="6"/>
    <s v="PEQUEÑA 3 (10000-25000 UF)"/>
    <s v="PEQUEÑA 3"/>
    <n v="722020.39003312914"/>
    <d v="2017-11-02T00:00:00"/>
    <n v="2017"/>
    <m/>
    <d v="2017-11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2"/>
    <s v="CALBUCO"/>
    <n v="100107"/>
    <s v="Otros"/>
    <x v="33"/>
    <x v="36"/>
  </r>
  <r>
    <s v="76803154-1"/>
    <s v="AGRICOLA ELISEO DEL CARMEN FAUNDEZ FAUNDEZ E.I.R.L."/>
    <n v="5"/>
    <s v="MICRO 2 (200-600 UF)"/>
    <s v="MICRO 2"/>
    <n v="16505.381400334074"/>
    <d v="2017-11-08T00:00:00"/>
    <n v="2017"/>
    <m/>
    <d v="2017-11-0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6805151-8"/>
    <s v="D Y M TECNOLOGIA Y SERVICIOS LIMITADA"/>
    <n v="5"/>
    <s v="MICRO 2 (200-600 UF)"/>
    <s v="MICRO 2"/>
    <n v="16505.381400334074"/>
    <d v="2017-11-09T00:00:00"/>
    <n v="2017"/>
    <m/>
    <d v="2017-11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1"/>
    <s v="RANCAGUA"/>
    <n v="100107"/>
    <s v="Otros"/>
    <x v="33"/>
    <x v="36"/>
  </r>
  <r>
    <s v="76806030-4"/>
    <s v="AGRIC MAKE MAKE LTDA"/>
    <n v="3"/>
    <s v="MICRO 1 (0,01-200 UF)"/>
    <s v="MICRO 1"/>
    <n v="4126.0359128619157"/>
    <d v="2007-03-24T00:00:00"/>
    <n v="2007"/>
    <m/>
    <d v="2007-04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807110-1"/>
    <s v="AGRICOLA GANADERA Y FORESTAL LAS ENCINAS LIMITADA"/>
    <n v="6"/>
    <s v="PEQUEÑA 3 (10000-25000 UF)"/>
    <s v="PEQUEÑA 3"/>
    <n v="722020.39003312914"/>
    <d v="2007-04-10T00:00:00"/>
    <n v="2007"/>
    <m/>
    <d v="2007-04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807124-1"/>
    <s v="AGRICOLA HUGO ALFONSO VASQUEZ JIMENEZ E.I.R.L."/>
    <n v="3"/>
    <s v="MICRO 1 (0,01-200 UF)"/>
    <s v="MICRO 1"/>
    <n v="4126.0359128619157"/>
    <d v="2017-11-29T00:00:00"/>
    <n v="2017"/>
    <m/>
    <d v="2017-11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807600-6"/>
    <s v="NELSON MANUEL STEVENS STEVENS EIRL"/>
    <n v="1"/>
    <s v="SIN VENTAS"/>
    <s v="SIN VENTAS"/>
    <n v="0"/>
    <d v="2007-04-16T00:00:00"/>
    <n v="2007"/>
    <m/>
    <d v="2007-04-1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807758-4"/>
    <s v="MILLARD AGROP SPA"/>
    <n v="1"/>
    <s v="SIN VENTAS"/>
    <s v="SIN VENTAS"/>
    <n v="0"/>
    <d v="2017-11-15T00:00:00"/>
    <n v="2017"/>
    <m/>
    <d v="2017-11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810106-K"/>
    <s v="AGRICOLA SANTA ROSA SPA"/>
    <n v="7"/>
    <s v="MICRO 3 (600-2400 UF)"/>
    <s v="MICRO 3"/>
    <n v="61887.650612193764"/>
    <d v="2017-12-15T00:00:00"/>
    <n v="2017"/>
    <m/>
    <d v="2017-12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810445-K"/>
    <s v="SOCIEDAD MORA Y GUERRERO LIMITADA"/>
    <n v="3"/>
    <s v="MICRO 1 (0,01-200 UF)"/>
    <s v="MICRO 1"/>
    <n v="4126.0359128619157"/>
    <d v="2018-03-22T00:00:00"/>
    <n v="2018"/>
    <m/>
    <d v="2018-03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810859-5"/>
    <s v="AGRICOLA EDWARDS LIMITADA"/>
    <n v="1"/>
    <s v="SIN VENTAS"/>
    <s v="SIN VENTAS"/>
    <n v="0"/>
    <d v="2017-11-28T00:00:00"/>
    <n v="2017"/>
    <m/>
    <d v="2017-1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810945-1"/>
    <s v="TURISMO  OSSES HERMANOS LIMITADA"/>
    <n v="1"/>
    <s v="SIN VENTAS"/>
    <s v="SIN VENTAS"/>
    <n v="0"/>
    <d v="2017-12-13T00:00:00"/>
    <n v="2017"/>
    <m/>
    <d v="2017-1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811218-5"/>
    <s v="AGRICOLA GONZALO LIZAMA BADILLA E.I.R.L."/>
    <n v="1"/>
    <s v="SIN VENTAS"/>
    <s v="SIN VENTAS"/>
    <n v="0"/>
    <d v="2017-12-14T00:00:00"/>
    <n v="2017"/>
    <m/>
    <d v="2017-12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812015-3"/>
    <s v="SANTA TERESA DE JESÚS SPA"/>
    <n v="3"/>
    <s v="MICRO 1 (0,01-200 UF)"/>
    <s v="MICRO 1"/>
    <n v="4126.0359128619157"/>
    <d v="2017-12-15T00:00:00"/>
    <n v="2017"/>
    <m/>
    <d v="2017-12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813410-3"/>
    <s v="AGRIC FERNANDO MUNOZ BUNSTER EIRL"/>
    <n v="3"/>
    <s v="MICRO 1 (0,01-200 UF)"/>
    <s v="MICRO 1"/>
    <n v="4126.0359128619157"/>
    <d v="2007-04-18T00:00:00"/>
    <n v="2007"/>
    <m/>
    <d v="2007-04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76813507-K"/>
    <s v="AGRICOLA LA AMONA LIMITADA"/>
    <n v="1"/>
    <s v="SIN VENTAS"/>
    <s v="SIN VENTAS"/>
    <n v="0"/>
    <d v="2017-12-04T00:00:00"/>
    <n v="2017"/>
    <m/>
    <d v="2017-12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814230-0"/>
    <s v="AGROFORESTAL LA MESETA LTDA"/>
    <n v="1"/>
    <s v="SIN VENTAS"/>
    <s v="SIN VENTAS"/>
    <n v="0"/>
    <d v="2007-08-06T00:00:00"/>
    <n v="2007"/>
    <m/>
    <d v="2007-04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76815115-6"/>
    <s v="AGRICOLA GANADERA NATALIA DENNISSE CARCAMO AGUILERA E.I.R.L."/>
    <n v="1"/>
    <s v="SIN VENTAS"/>
    <s v="SIN VENTAS"/>
    <n v="0"/>
    <d v="2018-05-18T00:00:00"/>
    <n v="2018"/>
    <m/>
    <d v="2018-05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815240-3"/>
    <s v="SOC DE TRANSPORTES CORREA NUNEZ LTDA"/>
    <n v="1"/>
    <s v="SIN VENTAS"/>
    <s v="SIN VENTAS"/>
    <n v="0"/>
    <d v="2007-05-02T00:00:00"/>
    <n v="2007"/>
    <m/>
    <d v="2007-04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817436-9"/>
    <s v="AGROGANADERA  RENE  GONZALEZ PODLECH E.I.R.L."/>
    <n v="5"/>
    <s v="MICRO 2 (200-600 UF)"/>
    <s v="MICRO 2"/>
    <n v="16505.381400334074"/>
    <d v="2018-02-02T00:00:00"/>
    <n v="2018"/>
    <m/>
    <d v="2018-02-0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818596-4"/>
    <s v="AGRÍCOLA JORGE JIMÉNEZ CARTES LIMITADA"/>
    <n v="3"/>
    <s v="MICRO 1 (0,01-200 UF)"/>
    <s v="MICRO 1"/>
    <n v="4126.0359128619157"/>
    <d v="2018-01-19T00:00:00"/>
    <n v="2018"/>
    <m/>
    <d v="2018-01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818967-6"/>
    <s v="FRUTALES NIBLINTO SPA"/>
    <n v="1"/>
    <s v="SIN VENTAS"/>
    <s v="SIN VENTAS"/>
    <n v="0"/>
    <d v="2018-01-04T00:00:00"/>
    <n v="2018"/>
    <m/>
    <d v="2018-01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2"/>
    <s v="COLLIPULLI"/>
    <n v="100107"/>
    <s v="Otros"/>
    <x v="33"/>
    <x v="36"/>
  </r>
  <r>
    <s v="76819001-1"/>
    <s v="AGRICOLA E INVERSIONES AGROQUIN SPA"/>
    <n v="7"/>
    <s v="MICRO 3 (600-2400 UF)"/>
    <s v="MICRO 3"/>
    <n v="61887.650612193764"/>
    <d v="2018-01-04T00:00:00"/>
    <n v="2018"/>
    <m/>
    <d v="2018-01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819160-3"/>
    <s v="FILEMON SEGUNDO RIVAS MONTECINOS  AGRIC EIRL"/>
    <n v="1"/>
    <s v="SIN VENTAS"/>
    <s v="SIN VENTAS"/>
    <n v="0"/>
    <d v="2007-04-25T00:00:00"/>
    <n v="2007"/>
    <m/>
    <d v="2007-04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819448-3"/>
    <s v="AGROTURISMO RURAL, YANET CHALLAPA FLORES,  EMPRESA INDIVIDUAL DE RESPONSABILIDAD"/>
    <n v="3"/>
    <s v="MICRO 1 (0,01-200 UF)"/>
    <s v="MICRO 1"/>
    <n v="4126.0359128619157"/>
    <d v="2018-01-10T00:00:00"/>
    <n v="2018"/>
    <m/>
    <d v="2018-01-1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"/>
    <s v="Tarapacá"/>
    <n v="1403"/>
    <s v="COLCHANE"/>
    <n v="100107"/>
    <s v="Otros"/>
    <x v="33"/>
    <x v="36"/>
  </r>
  <r>
    <s v="76820382-2"/>
    <s v="AGRICOLA CALBUCO LIMITADA"/>
    <n v="1"/>
    <s v="SIN VENTAS"/>
    <s v="SIN VENTAS"/>
    <n v="0"/>
    <d v="2017-11-22T00:00:00"/>
    <n v="2017"/>
    <m/>
    <d v="2017-11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402"/>
    <s v="futaleufú"/>
    <n v="100107"/>
    <s v="Otros"/>
    <x v="33"/>
    <x v="36"/>
  </r>
  <r>
    <s v="76820405-5"/>
    <s v="FORESTAL, AGRICOLA Y GANADERA PILQUIMAN LIMITADA"/>
    <n v="3"/>
    <s v="MICRO 1 (0,01-200 UF)"/>
    <s v="MICRO 1"/>
    <n v="4126.0359128619157"/>
    <d v="2017-12-20T00:00:00"/>
    <n v="2017"/>
    <m/>
    <d v="2017-12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7"/>
    <s v="tirúa"/>
    <n v="100107"/>
    <s v="Otros"/>
    <x v="33"/>
    <x v="36"/>
  </r>
  <r>
    <s v="76820574-4"/>
    <s v="AGRICOLA Y GANADERA EL QUILLAY LIMITADA"/>
    <n v="3"/>
    <s v="MICRO 1 (0,01-200 UF)"/>
    <s v="MICRO 1"/>
    <n v="4126.0359128619157"/>
    <d v="2017-12-22T00:00:00"/>
    <n v="2017"/>
    <m/>
    <d v="2017-12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3"/>
    <s v="CHIMBARONGO"/>
    <n v="100107"/>
    <s v="Otros"/>
    <x v="33"/>
    <x v="36"/>
  </r>
  <r>
    <s v="76820612-0"/>
    <s v="AGRICOLA ASTURIAS SOCIEDAD SPA"/>
    <n v="1"/>
    <s v="SIN VENTAS"/>
    <s v="SIN VENTAS"/>
    <n v="0"/>
    <d v="2017-11-30T00:00:00"/>
    <n v="2017"/>
    <m/>
    <d v="2017-11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820810-7"/>
    <s v="INVERSIONES RIMAX LTDA"/>
    <n v="1"/>
    <s v="SIN VENTAS"/>
    <s v="SIN VENTAS"/>
    <n v="0"/>
    <d v="2007-05-16T00:00:00"/>
    <n v="2007"/>
    <m/>
    <d v="2007-04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820823-9"/>
    <s v="SOCIEDAD AGRICOLA Y COMERCIAL WAIWEN LIMITADA"/>
    <n v="3"/>
    <s v="MICRO 1 (0,01-200 UF)"/>
    <s v="MICRO 1"/>
    <n v="4126.0359128619157"/>
    <d v="2017-12-27T00:00:00"/>
    <n v="2017"/>
    <m/>
    <d v="2017-12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7"/>
    <s v="NEGRETE"/>
    <n v="100107"/>
    <s v="Otros"/>
    <x v="33"/>
    <x v="36"/>
  </r>
  <r>
    <s v="76820852-2"/>
    <s v="AGRÍCOLA Y GANADERA MARCELA  CUBILLOS ANDRADE EMPRESA INDIVIDUAL DE RESPONSABILI"/>
    <n v="3"/>
    <s v="MICRO 1 (0,01-200 UF)"/>
    <s v="MICRO 1"/>
    <n v="4126.0359128619157"/>
    <d v="2018-02-09T00:00:00"/>
    <n v="2018"/>
    <m/>
    <d v="2018-02-0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821180-9"/>
    <s v="FORESTAL TOJAN LIMITADA"/>
    <n v="1"/>
    <s v="SIN VENTAS"/>
    <s v="SIN VENTAS"/>
    <n v="0"/>
    <d v="2007-04-27T00:00:00"/>
    <n v="2007"/>
    <m/>
    <d v="2007-04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2"/>
    <s v="LAMPA"/>
    <n v="100107"/>
    <s v="Otros"/>
    <x v="33"/>
    <x v="36"/>
  </r>
  <r>
    <s v="76821245-7"/>
    <s v="COMERCIALIZADORA DE PRODUCTOS AGRÍCOLAS, GANADO  EDSON CAYUQUEO  SPA"/>
    <n v="9"/>
    <s v="PEQUEÑA 1 (2400-5000 UF)"/>
    <s v="PEQUEÑA 1"/>
    <n v="152655.90228257238"/>
    <d v="2018-02-05T00:00:00"/>
    <n v="2018"/>
    <m/>
    <d v="2018-02-0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1"/>
    <s v="NUEVA IMPERIAL"/>
    <n v="100107"/>
    <s v="Otros"/>
    <x v="33"/>
    <x v="36"/>
  </r>
  <r>
    <s v="76821609-6"/>
    <s v="AGRÍCOLA Y GANADERA HENRY DIONEL HERMOSILLA ORELLANA E.I.R.L."/>
    <n v="3"/>
    <s v="MICRO 1 (0,01-200 UF)"/>
    <s v="MICRO 1"/>
    <n v="4126.0359128619157"/>
    <d v="2018-01-16T00:00:00"/>
    <n v="2018"/>
    <m/>
    <d v="2018-01-1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1"/>
    <s v="SANTA bárbara"/>
    <n v="100107"/>
    <s v="Otros"/>
    <x v="33"/>
    <x v="36"/>
  </r>
  <r>
    <s v="76822783-7"/>
    <s v="AGRICOLA FABIOLA BEATRIZ JOFRE MARIN EMPRESA INDIVIDUAL DE RESPONSABILIDAD LIMIT"/>
    <n v="5"/>
    <s v="MICRO 2 (200-600 UF)"/>
    <s v="MICRO 2"/>
    <n v="16505.381400334074"/>
    <d v="2017-12-29T00:00:00"/>
    <n v="2017"/>
    <m/>
    <d v="2017-12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824164-3"/>
    <s v="AGRICOLA RUCAÑANCO BAJO GASTON ALFREDO GODOY PIÑA E.I.R.L."/>
    <n v="5"/>
    <s v="MICRO 2 (200-600 UF)"/>
    <s v="MICRO 2"/>
    <n v="16505.381400334074"/>
    <d v="2018-01-26T00:00:00"/>
    <n v="2018"/>
    <m/>
    <d v="2018-01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5"/>
    <s v="LONQUIMAY"/>
    <n v="100107"/>
    <s v="Otros"/>
    <x v="33"/>
    <x v="36"/>
  </r>
  <r>
    <s v="76824327-1"/>
    <s v="AGROTRANSVEGOSO SPA"/>
    <n v="1"/>
    <s v="SIN VENTAS"/>
    <s v="SIN VENTAS"/>
    <n v="0"/>
    <d v="2019-06-06T00:00:00"/>
    <n v="2019"/>
    <m/>
    <d v="2019-06-0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824638-6"/>
    <s v="FRUTICOLA ENTRE VALLES SPA"/>
    <n v="9"/>
    <s v="PEQUEÑA 1 (2400-5000 UF)"/>
    <s v="PEQUEÑA 1"/>
    <n v="152655.90228257238"/>
    <d v="2018-02-27T00:00:00"/>
    <n v="2018"/>
    <m/>
    <d v="2018-02-2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1"/>
    <s v="LA LIGUA"/>
    <n v="100107"/>
    <s v="Otros"/>
    <x v="33"/>
    <x v="36"/>
  </r>
  <r>
    <s v="76825016-2"/>
    <s v="SOCIEDAD AGRICOLA Y GANADERA SAN SEBASTIAN DE POCULON LIMITADA"/>
    <n v="7"/>
    <s v="MICRO 3 (600-2400 UF)"/>
    <s v="MICRO 3"/>
    <n v="61887.650612193764"/>
    <d v="2018-01-31T00:00:00"/>
    <n v="2018"/>
    <m/>
    <d v="2018-01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825239-4"/>
    <s v="LOS CHAGUALES SPA"/>
    <n v="1"/>
    <s v="SIN VENTAS"/>
    <s v="SIN VENTAS"/>
    <n v="0"/>
    <d v="2018-08-24T00:00:00"/>
    <n v="2018"/>
    <m/>
    <d v="2018-08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825901-1"/>
    <s v="AGRICOLA MIREYA LILIANA CANALES LAGOS E.I.R.L."/>
    <n v="5"/>
    <s v="MICRO 2 (200-600 UF)"/>
    <s v="MICRO 2"/>
    <n v="16505.381400334074"/>
    <d v="2018-01-24T00:00:00"/>
    <n v="2018"/>
    <m/>
    <d v="2018-01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826073-7"/>
    <s v="AGRÍCOLA DS SPA"/>
    <n v="7"/>
    <s v="MICRO 3 (600-2400 UF)"/>
    <s v="MICRO 3"/>
    <n v="61887.650612193764"/>
    <d v="2018-01-23T00:00:00"/>
    <n v="2018"/>
    <m/>
    <d v="2018-01-2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827307-3"/>
    <s v="SOCIEDAD AGRICOLA BULNES SPA"/>
    <n v="2"/>
    <s v="PEQUEÑA 2 (5000-10000 UF)"/>
    <s v="PEQUEÑA 2"/>
    <n v="309437.42789504456"/>
    <d v="2018-01-29T00:00:00"/>
    <n v="2018"/>
    <m/>
    <d v="2018-01-2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827552-1"/>
    <s v="AGRICOLA ALEXI EDUARDO PEÑA BUSTOS E.I.R.L."/>
    <n v="3"/>
    <s v="MICRO 1 (0,01-200 UF)"/>
    <s v="MICRO 1"/>
    <n v="4126.0359128619157"/>
    <d v="2018-02-01T00:00:00"/>
    <n v="2018"/>
    <m/>
    <d v="2018-02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827919-5"/>
    <s v="AGRICOLA LUIS ROBERTO PINEDA BARRALES E.I.R.L."/>
    <n v="5"/>
    <s v="MICRO 2 (200-600 UF)"/>
    <s v="MICRO 2"/>
    <n v="16505.381400334074"/>
    <d v="2018-01-30T00:00:00"/>
    <n v="2018"/>
    <m/>
    <d v="2018-01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828417-2"/>
    <s v="AGRÍCOLA SEGUEL RIVERA LIMITADA"/>
    <n v="3"/>
    <s v="MICRO 1 (0,01-200 UF)"/>
    <s v="MICRO 1"/>
    <n v="4126.0359128619157"/>
    <d v="2018-01-30T00:00:00"/>
    <n v="2018"/>
    <m/>
    <d v="2018-0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9"/>
    <s v="YUNGAY"/>
    <n v="100107"/>
    <s v="Otros"/>
    <x v="33"/>
    <x v="36"/>
  </r>
  <r>
    <s v="76829306-6"/>
    <s v="AGRICOLA SAMY ANDRES LLANCAMAN PAILLAIN E.I.R.L."/>
    <n v="7"/>
    <s v="MICRO 3 (600-2400 UF)"/>
    <s v="MICRO 3"/>
    <n v="61887.650612193764"/>
    <d v="2018-08-14T00:00:00"/>
    <n v="2018"/>
    <m/>
    <d v="2018-08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829501-8"/>
    <s v="AGRÍCOLA ONOFRE LLOPIS VÁZQUEZ E.I.R.L."/>
    <n v="1"/>
    <s v="SIN VENTAS"/>
    <s v="SIN VENTAS"/>
    <n v="0"/>
    <d v="2018-05-29T00:00:00"/>
    <n v="2018"/>
    <m/>
    <d v="2018-05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831100-5"/>
    <s v="AGRICOLA SANTA JAVIERA SPA"/>
    <n v="6"/>
    <s v="PEQUEÑA 3 (10000-25000 UF)"/>
    <s v="PEQUEÑA 3"/>
    <n v="722020.39003312914"/>
    <d v="2007-05-10T00:00:00"/>
    <n v="2007"/>
    <m/>
    <d v="2007-05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6"/>
    <s v="SAN JAVIER"/>
    <n v="100107"/>
    <s v="Otros"/>
    <x v="33"/>
    <x v="36"/>
  </r>
  <r>
    <s v="76831480-2"/>
    <s v="AGRIC Y GANADERA GABRIEL BASUALTO LEDEZMA EIRL"/>
    <n v="9"/>
    <s v="PEQUEÑA 1 (2400-5000 UF)"/>
    <s v="PEQUEÑA 1"/>
    <n v="152655.90228257238"/>
    <d v="2007-09-26T00:00:00"/>
    <n v="2007"/>
    <m/>
    <d v="2007-05-1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831590-6"/>
    <s v="AGRICOLA EL MIRADOR LIMITADA"/>
    <n v="1"/>
    <s v="SIN VENTAS"/>
    <s v="SIN VENTAS"/>
    <n v="0"/>
    <d v="2007-05-11T00:00:00"/>
    <n v="2007"/>
    <m/>
    <d v="2007-05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831630-9"/>
    <s v="AGRICOLA VICTORIA LIMITADA"/>
    <n v="1"/>
    <s v="SIN VENTAS"/>
    <s v="SIN VENTAS"/>
    <n v="0"/>
    <d v="2007-05-11T00:00:00"/>
    <n v="2007"/>
    <m/>
    <d v="2007-05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832462-K"/>
    <s v="AGRICOLA Y GANADERA PAIHUEN LIMITADA"/>
    <n v="7"/>
    <s v="MICRO 3 (600-2400 UF)"/>
    <s v="MICRO 3"/>
    <n v="61887.650612193764"/>
    <d v="2018-01-26T00:00:00"/>
    <n v="2018"/>
    <m/>
    <d v="2018-01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832860-9"/>
    <s v="AGRICOLA MIRAFLORES SPA"/>
    <n v="9"/>
    <s v="PEQUEÑA 1 (2400-5000 UF)"/>
    <s v="PEQUEÑA 1"/>
    <n v="152655.90228257238"/>
    <d v="2007-05-14T00:00:00"/>
    <n v="2007"/>
    <m/>
    <d v="2007-05-1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6833018-2"/>
    <s v="COMERCIALIZADORA GANADERA SANTA BARBARA SPA"/>
    <n v="1"/>
    <s v="SIN VENTAS"/>
    <s v="SIN VENTAS"/>
    <n v="0"/>
    <d v="2019-07-08T00:00:00"/>
    <n v="2019"/>
    <m/>
    <d v="2019-07-0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834321-7"/>
    <s v="SOCIEDAD DE INVERSIONES LA CONFIANZA SPA"/>
    <n v="3"/>
    <s v="MICRO 1 (0,01-200 UF)"/>
    <s v="MICRO 1"/>
    <n v="4126.0359128619157"/>
    <d v="2018-02-20T00:00:00"/>
    <n v="2018"/>
    <m/>
    <d v="2018-02-2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5"/>
    <s v="LONQUIMAY"/>
    <n v="100107"/>
    <s v="Otros"/>
    <x v="33"/>
    <x v="36"/>
  </r>
  <r>
    <s v="76835997-0"/>
    <s v="AGRICOLA Y GANADERA NESTOR CRISTINO MUÑOZ AEDO E.I.R.L."/>
    <n v="1"/>
    <s v="SIN VENTAS"/>
    <s v="SIN VENTAS"/>
    <n v="0"/>
    <d v="2018-02-23T00:00:00"/>
    <n v="2018"/>
    <m/>
    <d v="2018-02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840249-3"/>
    <s v="AGROPECUARIA JOSMAR LIMITADA"/>
    <n v="2"/>
    <s v="PEQUEÑA 2 (5000-10000 UF)"/>
    <s v="PEQUEÑA 2"/>
    <n v="309437.42789504456"/>
    <d v="2018-05-01T00:00:00"/>
    <n v="2018"/>
    <m/>
    <d v="2018-05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841019-4"/>
    <s v="AGRÍCOLA CAROLA CARBONELL E.I.R.L."/>
    <n v="5"/>
    <s v="MICRO 2 (200-600 UF)"/>
    <s v="MICRO 2"/>
    <n v="16505.381400334074"/>
    <d v="2018-05-15T00:00:00"/>
    <n v="2018"/>
    <m/>
    <d v="2018-05-1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842232-K"/>
    <s v="BRISAS DEL LAGO SPA"/>
    <n v="7"/>
    <s v="MICRO 3 (600-2400 UF)"/>
    <s v="MICRO 3"/>
    <n v="61887.650612193764"/>
    <d v="2018-03-10T00:00:00"/>
    <n v="2018"/>
    <m/>
    <d v="2018-03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843837-4"/>
    <s v="AGRICOLA Y TRANSPORTE RICARDO ERNESTO MORA SOTO E.I.R.L."/>
    <n v="3"/>
    <s v="MICRO 1 (0,01-200 UF)"/>
    <s v="MICRO 1"/>
    <n v="4126.0359128619157"/>
    <d v="2018-03-13T00:00:00"/>
    <n v="2018"/>
    <m/>
    <d v="2018-03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844115-4"/>
    <s v="GANADERA VALLE CORDILLERA  LIMITADA"/>
    <n v="3"/>
    <s v="MICRO 1 (0,01-200 UF)"/>
    <s v="MICRO 1"/>
    <n v="4126.0359128619157"/>
    <d v="2018-03-20T00:00:00"/>
    <n v="2018"/>
    <m/>
    <d v="2018-03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404"/>
    <s v="PALENA"/>
    <n v="100107"/>
    <s v="Otros"/>
    <x v="33"/>
    <x v="36"/>
  </r>
  <r>
    <s v="76845041-2"/>
    <s v="AGRICOLA, GANADERA Y FORESTAL DOS HERMANOS LIMITADA"/>
    <n v="6"/>
    <s v="PEQUEÑA 3 (10000-25000 UF)"/>
    <s v="PEQUEÑA 3"/>
    <n v="722020.39003312914"/>
    <d v="2018-03-13T00:00:00"/>
    <n v="2018"/>
    <m/>
    <d v="2018-03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845251-2"/>
    <s v="AGRICOLA Y GANADERA  LUIS VILUGRON E.I.R.L."/>
    <n v="3"/>
    <s v="MICRO 1 (0,01-200 UF)"/>
    <s v="MICRO 1"/>
    <n v="4126.0359128619157"/>
    <d v="2018-03-15T00:00:00"/>
    <n v="2018"/>
    <m/>
    <d v="2018-03-1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4"/>
    <s v="EMPEDRADO"/>
    <n v="100107"/>
    <s v="Otros"/>
    <x v="33"/>
    <x v="36"/>
  </r>
  <r>
    <s v="76845430-2"/>
    <s v="FRANCISCO ESTEBAN RODRIGUEZ ZAPATA AGRIC Y COM EIRL"/>
    <n v="3"/>
    <s v="MICRO 1 (0,01-200 UF)"/>
    <s v="MICRO 1"/>
    <n v="4126.0359128619157"/>
    <d v="2007-05-28T00:00:00"/>
    <n v="2007"/>
    <m/>
    <d v="2007-05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846381-6"/>
    <s v="SOCIEDAD AGRÍCOLA Y DE INVERSIONES ANBECE LIMITADA"/>
    <n v="1"/>
    <s v="SIN VENTAS"/>
    <s v="SIN VENTAS"/>
    <n v="0"/>
    <d v="2018-03-21T00:00:00"/>
    <n v="2018"/>
    <m/>
    <d v="2018-03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7"/>
    <s v="PERALILLO"/>
    <n v="100107"/>
    <s v="Otros"/>
    <x v="33"/>
    <x v="36"/>
  </r>
  <r>
    <s v="76847410-9"/>
    <s v="SOC AGRIC Y GANADERA LOS ENCINOS LTDA"/>
    <n v="9"/>
    <s v="PEQUEÑA 1 (2400-5000 UF)"/>
    <s v="PEQUEÑA 1"/>
    <n v="152655.90228257238"/>
    <d v="2007-05-01T00:00:00"/>
    <n v="2007"/>
    <m/>
    <d v="2007-05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848843-6"/>
    <s v="GALJOR SPA"/>
    <n v="3"/>
    <s v="MICRO 1 (0,01-200 UF)"/>
    <s v="MICRO 1"/>
    <n v="4126.0359128619157"/>
    <d v="2018-04-30T00:00:00"/>
    <n v="2018"/>
    <m/>
    <d v="2018-04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849930-6"/>
    <s v="AGRICOLA E INMOBILIARIA DON VITOCO LIMITADA"/>
    <n v="9"/>
    <s v="PEQUEÑA 1 (2400-5000 UF)"/>
    <s v="PEQUEÑA 1"/>
    <n v="152655.90228257238"/>
    <d v="2007-06-01T00:00:00"/>
    <n v="2007"/>
    <m/>
    <d v="2007-06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850251-K"/>
    <s v="AGRICOLA SAN IGNACIO LIMITADA"/>
    <n v="3"/>
    <s v="MICRO 1 (0,01-200 UF)"/>
    <s v="MICRO 1"/>
    <n v="4126.0359128619157"/>
    <d v="2018-04-01T00:00:00"/>
    <n v="2018"/>
    <m/>
    <d v="2018-04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850520-9"/>
    <s v="AGRICOLA AB LIMITADA"/>
    <n v="6"/>
    <s v="PEQUEÑA 3 (10000-25000 UF)"/>
    <s v="PEQUEÑA 3"/>
    <n v="722020.39003312914"/>
    <d v="2007-06-04T00:00:00"/>
    <n v="2007"/>
    <m/>
    <d v="2007-06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851170-5"/>
    <s v="GANADERIA Y CULTIVOS DE LA COSTA SA"/>
    <n v="1"/>
    <s v="SIN VENTAS"/>
    <s v="SIN VENTAS"/>
    <n v="0"/>
    <d v="2007-05-25T00:00:00"/>
    <n v="2007"/>
    <m/>
    <d v="2007-06-04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851356-2"/>
    <s v="AGRÍCOLA Y COMERCIAL JORGE ARMANDO VARGAS MANSILLA E.I.R.L."/>
    <n v="7"/>
    <s v="MICRO 3 (600-2400 UF)"/>
    <s v="MICRO 3"/>
    <n v="61887.650612193764"/>
    <d v="2018-04-03T00:00:00"/>
    <n v="2018"/>
    <m/>
    <d v="2018-04-0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851492-5"/>
    <s v="AGRÍCOLA Y GANADERA AVANZADA SPA"/>
    <n v="1"/>
    <s v="SIN VENTAS"/>
    <s v="SIN VENTAS"/>
    <n v="0"/>
    <d v="2018-04-30T00:00:00"/>
    <n v="2018"/>
    <m/>
    <d v="2018-04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851580-8"/>
    <s v="AGRICOLA E INVERSIONES LAS BANDURRIAS LIMITADA"/>
    <n v="9"/>
    <s v="PEQUEÑA 1 (2400-5000 UF)"/>
    <s v="PEQUEÑA 1"/>
    <n v="152655.90228257238"/>
    <d v="2007-06-04T00:00:00"/>
    <n v="2007"/>
    <m/>
    <d v="2007-06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3"/>
    <s v="LA REINA"/>
    <n v="100107"/>
    <s v="Otros"/>
    <x v="33"/>
    <x v="36"/>
  </r>
  <r>
    <s v="76851952-8"/>
    <s v="AGRÍCOLA EL LINGUE SPA"/>
    <n v="2"/>
    <s v="PEQUEÑA 2 (5000-10000 UF)"/>
    <s v="PEQUEÑA 2"/>
    <n v="309437.42789504456"/>
    <d v="2018-04-04T00:00:00"/>
    <n v="2018"/>
    <m/>
    <d v="2018-04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853850-6"/>
    <s v="INVERSIONES EL PALQUI LTDA"/>
    <n v="6"/>
    <s v="PEQUEÑA 3 (10000-25000 UF)"/>
    <s v="PEQUEÑA 3"/>
    <n v="722020.39003312914"/>
    <d v="2007-06-06T00:00:00"/>
    <n v="2007"/>
    <m/>
    <d v="2007-06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855321-1"/>
    <s v="AGRICOLA Y COMERCIAL DONA ANTONELLA SPA"/>
    <n v="3"/>
    <s v="MICRO 1 (0,01-200 UF)"/>
    <s v="MICRO 1"/>
    <n v="4126.0359128619157"/>
    <d v="2018-03-26T00:00:00"/>
    <n v="2018"/>
    <m/>
    <d v="2018-03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7"/>
    <s v="RECOLETA"/>
    <n v="100107"/>
    <s v="Otros"/>
    <x v="33"/>
    <x v="36"/>
  </r>
  <r>
    <s v="76856313-6"/>
    <s v="M &amp; M SPA"/>
    <n v="3"/>
    <s v="MICRO 1 (0,01-200 UF)"/>
    <s v="MICRO 1"/>
    <n v="4126.0359128619157"/>
    <d v="2018-04-16T00:00:00"/>
    <n v="2018"/>
    <m/>
    <d v="2018-04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6856400-0"/>
    <s v="FRUTALES Y VINEDOS SA"/>
    <n v="1"/>
    <s v="SIN VENTAS"/>
    <s v="SIN VENTAS"/>
    <n v="0"/>
    <d v="2009-01-02T00:00:00"/>
    <n v="2009"/>
    <m/>
    <d v="2007-06-08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856510-4"/>
    <s v="ALIMENTOS DEL SUR SPA"/>
    <n v="1"/>
    <s v="SIN VENTAS"/>
    <s v="SIN VENTAS"/>
    <n v="0"/>
    <d v="2007-05-25T00:00:00"/>
    <n v="2007"/>
    <m/>
    <d v="2007-06-0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2"/>
    <s v="CORONEL"/>
    <n v="100107"/>
    <s v="Otros"/>
    <x v="33"/>
    <x v="36"/>
  </r>
  <r>
    <s v="76856687-9"/>
    <s v="CASTAÑAS SPA"/>
    <n v="1"/>
    <s v="SIN VENTAS"/>
    <s v="SIN VENTAS"/>
    <n v="0"/>
    <d v="2018-04-16T00:00:00"/>
    <n v="2018"/>
    <m/>
    <d v="2018-04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856822-7"/>
    <s v="AGRICOLA MARCOS SÁNCHEZ GONZÁLEZ E.I.R.L."/>
    <n v="3"/>
    <s v="MICRO 1 (0,01-200 UF)"/>
    <s v="MICRO 1"/>
    <n v="4126.0359128619157"/>
    <d v="2018-04-23T00:00:00"/>
    <n v="2018"/>
    <m/>
    <d v="2018-04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857078-7"/>
    <s v="AGRICOLA VICTOR ERNESTO CARO ORELLANA EMPRESA INDIVIDUAL DE RESPONSABILIDAD LIMI"/>
    <n v="1"/>
    <s v="SIN VENTAS"/>
    <s v="SIN VENTAS"/>
    <n v="0"/>
    <d v="2018-05-04T00:00:00"/>
    <n v="2018"/>
    <m/>
    <d v="2018-05-0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858135-5"/>
    <s v="AGRÍCOLA COICOMA SPA"/>
    <n v="1"/>
    <s v="SIN VENTAS"/>
    <s v="SIN VENTAS"/>
    <n v="0"/>
    <d v="2018-06-13T00:00:00"/>
    <n v="2018"/>
    <m/>
    <d v="2018-06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858407-9"/>
    <s v="AGRICOLA Y FORESTAL BELARMINA DEL ROSARIO PEÑA RUBIO EMPRESA INDIVIDUAL DE RESPO"/>
    <n v="3"/>
    <s v="MICRO 1 (0,01-200 UF)"/>
    <s v="MICRO 1"/>
    <n v="4126.0359128619157"/>
    <d v="2018-04-24T00:00:00"/>
    <n v="2018"/>
    <m/>
    <d v="2018-04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858783-3"/>
    <s v="COMERCIAL GALVARINO SPA"/>
    <n v="7"/>
    <s v="MICRO 3 (600-2400 UF)"/>
    <s v="MICRO 3"/>
    <n v="61887.650612193764"/>
    <d v="2018-09-26T00:00:00"/>
    <n v="2018"/>
    <m/>
    <d v="2018-09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859341-8"/>
    <s v="CONTRATISTA EN OBRAS MENORES, CLAUDIO EDUARDO PAILLALEF REUQUE EMPRESA INDIVIDUA"/>
    <n v="5"/>
    <s v="MICRO 2 (200-600 UF)"/>
    <s v="MICRO 2"/>
    <n v="16505.381400334074"/>
    <d v="2018-05-25T00:00:00"/>
    <n v="2018"/>
    <m/>
    <d v="2018-05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859901-7"/>
    <s v="AGRICOLA LOS PEUMOS SPA"/>
    <n v="5"/>
    <s v="MICRO 2 (200-600 UF)"/>
    <s v="MICRO 2"/>
    <n v="16505.381400334074"/>
    <d v="2018-04-26T00:00:00"/>
    <n v="2018"/>
    <m/>
    <d v="2018-04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4"/>
    <s v="PARRAL"/>
    <n v="100107"/>
    <s v="Otros"/>
    <x v="33"/>
    <x v="36"/>
  </r>
  <r>
    <s v="76860722-2"/>
    <s v="AGRICOLA, FORESTAL Y GANADERA JORGE JEFFERSON VELA PASPUEL EMPRESA INDIVIDUAL DE"/>
    <n v="3"/>
    <s v="MICRO 1 (0,01-200 UF)"/>
    <s v="MICRO 1"/>
    <n v="4126.0359128619157"/>
    <d v="2018-04-13T00:00:00"/>
    <n v="2018"/>
    <m/>
    <d v="2018-04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861576-4"/>
    <s v="AGRICOLA NICOLAS ALBERTO PEREZ RUPAYAN E.I.R.L."/>
    <n v="2"/>
    <s v="PEQUEÑA 2 (5000-10000 UF)"/>
    <s v="PEQUEÑA 2"/>
    <n v="309437.42789504456"/>
    <d v="2018-04-27T00:00:00"/>
    <n v="2018"/>
    <m/>
    <d v="2018-04-2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861992-1"/>
    <s v="SOCIEDAD DRUHPAS LIMITADA"/>
    <n v="3"/>
    <s v="MICRO 1 (0,01-200 UF)"/>
    <s v="MICRO 1"/>
    <n v="4126.0359128619157"/>
    <d v="2018-05-03T00:00:00"/>
    <n v="2018"/>
    <m/>
    <d v="2018-05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862740-1"/>
    <s v="MARTIN ALBERTO OPAZO RUIZ INGENIERIA MARITIMA EIRL"/>
    <n v="5"/>
    <s v="MICRO 2 (200-600 UF)"/>
    <s v="MICRO 2"/>
    <n v="16505.381400334074"/>
    <d v="2016-05-24T00:00:00"/>
    <n v="2016"/>
    <m/>
    <d v="2007-06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6863539-0"/>
    <s v="SOCIEDAD AGRICOLA Y COMERCIAL MARTINEZ &amp; ALARCON LIMITADA"/>
    <n v="9"/>
    <s v="PEQUEÑA 1 (2400-5000 UF)"/>
    <s v="PEQUEÑA 1"/>
    <n v="152655.90228257238"/>
    <d v="2018-04-23T00:00:00"/>
    <n v="2018"/>
    <m/>
    <d v="2018-04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864623-6"/>
    <s v="AGRICOLA Y COMERCIAL CANTO DE AGUAS CLARAS SPA"/>
    <n v="1"/>
    <s v="SIN VENTAS"/>
    <s v="SIN VENTAS"/>
    <n v="0"/>
    <d v="2018-05-23T00:00:00"/>
    <n v="2018"/>
    <m/>
    <d v="2018-05-2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866342-4"/>
    <s v="AGRICOLA, COMERCIAL Y GANADERA VILLALOBOS Y VILLALOBOS LIMITADA"/>
    <n v="3"/>
    <s v="MICRO 1 (0,01-200 UF)"/>
    <s v="MICRO 1"/>
    <n v="4126.0359128619157"/>
    <d v="2018-04-28T00:00:00"/>
    <n v="2018"/>
    <m/>
    <d v="2018-04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869238-6"/>
    <s v="AGRICOLA RETACO LIMITADA"/>
    <n v="9"/>
    <s v="PEQUEÑA 1 (2400-5000 UF)"/>
    <s v="PEQUEÑA 1"/>
    <n v="152655.90228257238"/>
    <d v="2018-05-15T00:00:00"/>
    <n v="2018"/>
    <m/>
    <d v="2018-05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7"/>
    <s v="SAN PABLO"/>
    <n v="100107"/>
    <s v="Otros"/>
    <x v="33"/>
    <x v="36"/>
  </r>
  <r>
    <s v="76869311-0"/>
    <s v="SERVICIOS AGRÍCOLAS DANILO ALBERTO ACEVEDO SALAS E.I.R.L."/>
    <n v="1"/>
    <s v="SIN VENTAS"/>
    <s v="SIN VENTAS"/>
    <n v="0"/>
    <d v="2018-05-17T00:00:00"/>
    <n v="2018"/>
    <m/>
    <d v="2018-05-1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9"/>
    <s v="SANTA JUANA"/>
    <n v="100107"/>
    <s v="Otros"/>
    <x v="33"/>
    <x v="36"/>
  </r>
  <r>
    <s v="76870227-6"/>
    <s v="AGRICOLA MOLINO VIEJO SPA"/>
    <n v="2"/>
    <s v="PEQUEÑA 2 (5000-10000 UF)"/>
    <s v="PEQUEÑA 2"/>
    <n v="309437.42789504456"/>
    <d v="2018-06-28T00:00:00"/>
    <n v="2018"/>
    <m/>
    <d v="2018-06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870413-9"/>
    <s v="GINO BUZZETTI E.I.R.L."/>
    <n v="3"/>
    <s v="MICRO 1 (0,01-200 UF)"/>
    <s v="MICRO 1"/>
    <n v="4126.0359128619157"/>
    <d v="2018-05-23T00:00:00"/>
    <n v="2018"/>
    <m/>
    <d v="2018-05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5"/>
    <s v="san pedro"/>
    <n v="100107"/>
    <s v="Otros"/>
    <x v="33"/>
    <x v="36"/>
  </r>
  <r>
    <s v="76870556-9"/>
    <s v="AGRICOLA VICTOR HUGO RAILEN PAÑIAN E.I.R.L."/>
    <n v="5"/>
    <s v="MICRO 2 (200-600 UF)"/>
    <s v="MICRO 2"/>
    <n v="16505.381400334074"/>
    <d v="2018-05-24T00:00:00"/>
    <n v="2018"/>
    <m/>
    <d v="2018-05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870681-6"/>
    <s v="FORESTAL ANDORRA SPA"/>
    <n v="1"/>
    <s v="SIN VENTAS"/>
    <s v="SIN VENTAS"/>
    <n v="0"/>
    <d v="2018-06-05T00:00:00"/>
    <n v="2018"/>
    <m/>
    <d v="2018-06-0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870878-9"/>
    <s v="INVERSIONES TRAPICHE LIMITADA"/>
    <n v="3"/>
    <s v="MICRO 1 (0,01-200 UF)"/>
    <s v="MICRO 1"/>
    <n v="4126.0359128619157"/>
    <d v="2018-08-01T00:00:00"/>
    <n v="2018"/>
    <m/>
    <d v="2018-08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871106-2"/>
    <s v="AGRICOLA MOLINO VIEJO LIMITADA"/>
    <n v="2"/>
    <s v="PEQUEÑA 2 (5000-10000 UF)"/>
    <s v="PEQUEÑA 2"/>
    <n v="309437.42789504456"/>
    <d v="2018-05-09T00:00:00"/>
    <n v="2018"/>
    <m/>
    <d v="2018-05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871235-2"/>
    <s v="AGRICOLA LAS DOS LIMITADA"/>
    <n v="5"/>
    <s v="MICRO 2 (200-600 UF)"/>
    <s v="MICRO 2"/>
    <n v="16505.381400334074"/>
    <d v="2018-04-25T00:00:00"/>
    <n v="2018"/>
    <m/>
    <d v="2018-04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871238-7"/>
    <s v="SOCIEDAD AGRICOLA Y GANADERA RANCHO LAS TRES B SPA"/>
    <n v="9"/>
    <s v="PEQUEÑA 1 (2400-5000 UF)"/>
    <s v="PEQUEÑA 1"/>
    <n v="152655.90228257238"/>
    <d v="2018-05-10T00:00:00"/>
    <n v="2018"/>
    <m/>
    <d v="2018-05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3"/>
    <s v="CALERA DE TANGO"/>
    <n v="100107"/>
    <s v="Otros"/>
    <x v="33"/>
    <x v="36"/>
  </r>
  <r>
    <s v="76871270-0"/>
    <s v="COMERCIALIZADORA SAN SEBASTIAN Y COMPANIA LIMITADA"/>
    <n v="7"/>
    <s v="MICRO 3 (600-2400 UF)"/>
    <s v="MICRO 3"/>
    <n v="61887.650612193764"/>
    <d v="2007-06-22T00:00:00"/>
    <n v="2007"/>
    <m/>
    <d v="2007-06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872226-9"/>
    <s v="PRODUCTORES DE HAZELNUTS SPA"/>
    <n v="1"/>
    <s v="SIN VENTAS"/>
    <s v="SIN VENTAS"/>
    <n v="0"/>
    <d v="2018-05-30T00:00:00"/>
    <n v="2018"/>
    <m/>
    <d v="2018-05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873369-4"/>
    <s v="AGRICOLA CARLOS MAURICIO SILVA CARTER E.I.R.L."/>
    <n v="3"/>
    <s v="MICRO 1 (0,01-200 UF)"/>
    <s v="MICRO 1"/>
    <n v="4126.0359128619157"/>
    <d v="2018-05-30T00:00:00"/>
    <n v="2018"/>
    <m/>
    <d v="2018-05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873690-1"/>
    <s v="AGROFORESTAL SAN CARLOS LIMITADA"/>
    <n v="5"/>
    <s v="MICRO 2 (200-600 UF)"/>
    <s v="MICRO 2"/>
    <n v="16505.381400334074"/>
    <d v="2007-06-01T00:00:00"/>
    <n v="2007"/>
    <m/>
    <d v="2007-06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3"/>
    <s v="YUMBEL"/>
    <n v="100107"/>
    <s v="Otros"/>
    <x v="33"/>
    <x v="36"/>
  </r>
  <r>
    <s v="76874195-6"/>
    <s v="COMERCIALIZADORA CRISTIAN CONTRERAS EMPRESA INDIVIDUAL DE RESPONSABILIDAD LIMITA"/>
    <n v="3"/>
    <s v="MICRO 1 (0,01-200 UF)"/>
    <s v="MICRO 1"/>
    <n v="4126.0359128619157"/>
    <d v="2018-05-18T00:00:00"/>
    <n v="2018"/>
    <m/>
    <d v="2018-05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874940-K"/>
    <s v="SOCIEDAD COMERCIAL Y DE TRANSPORTE LOS BARRILES LTDA."/>
    <n v="3"/>
    <s v="MICRO 1 (0,01-200 UF)"/>
    <s v="MICRO 1"/>
    <n v="4126.0359128619157"/>
    <d v="2007-06-29T00:00:00"/>
    <n v="2007"/>
    <m/>
    <d v="2007-06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2"/>
    <s v="CALBUCO"/>
    <n v="100107"/>
    <s v="Otros"/>
    <x v="33"/>
    <x v="36"/>
  </r>
  <r>
    <s v="76877393-9"/>
    <s v="AGROPECUARIA CARLOS IOOHS SABUGO E.I.R.L."/>
    <n v="1"/>
    <s v="SIN VENTAS"/>
    <s v="SIN VENTAS"/>
    <n v="0"/>
    <d v="2018-06-12T00:00:00"/>
    <n v="2018"/>
    <m/>
    <d v="2018-06-1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878072-2"/>
    <s v="SOCIEDAD AGRICOLA FRUTOS DE ÑUBLE LIMITADA"/>
    <n v="3"/>
    <s v="MICRO 1 (0,01-200 UF)"/>
    <s v="MICRO 1"/>
    <n v="4126.0359128619157"/>
    <d v="2019-01-04T00:00:00"/>
    <n v="2019"/>
    <m/>
    <d v="2019-01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879289-5"/>
    <s v="SOCIEDAD GANADERA LOS CERROS LIMITADA"/>
    <n v="1"/>
    <s v="SIN VENTAS"/>
    <s v="SIN VENTAS"/>
    <n v="0"/>
    <d v="2019-07-25T00:00:00"/>
    <n v="2019"/>
    <m/>
    <d v="2018-05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2"/>
    <s v="Magallanes"/>
    <n v="12101"/>
    <s v="PUNTA ARENAS"/>
    <n v="100107"/>
    <s v="Otros"/>
    <x v="33"/>
    <x v="36"/>
  </r>
  <r>
    <s v="76880371-4"/>
    <s v="AGRÍCOLA, FRUTICOLA, GANADERA HÉCTOR CONTRERAS JIMENEZ E.I.R.L."/>
    <n v="2"/>
    <s v="PEQUEÑA 2 (5000-10000 UF)"/>
    <s v="PEQUEÑA 2"/>
    <n v="309437.42789504456"/>
    <d v="2018-06-14T00:00:00"/>
    <n v="2018"/>
    <m/>
    <d v="2018-06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881411-2"/>
    <s v="ALTO TAMBO SPA"/>
    <n v="7"/>
    <s v="MICRO 3 (600-2400 UF)"/>
    <s v="MICRO 3"/>
    <n v="61887.650612193764"/>
    <d v="2018-07-05T00:00:00"/>
    <n v="2018"/>
    <m/>
    <d v="2018-07-0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7"/>
    <s v="san vicente"/>
    <n v="100107"/>
    <s v="Otros"/>
    <x v="33"/>
    <x v="36"/>
  </r>
  <r>
    <s v="76882426-6"/>
    <s v="AGRICOLA ASTURIAS LIMITADA"/>
    <n v="6"/>
    <s v="PEQUEÑA 3 (10000-25000 UF)"/>
    <s v="PEQUEÑA 3"/>
    <n v="722020.39003312914"/>
    <d v="2018-06-07T00:00:00"/>
    <n v="2018"/>
    <m/>
    <d v="2018-06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882566-1"/>
    <s v="COMERCIALIZADORA EL QUILLAY SPA"/>
    <n v="2"/>
    <s v="PEQUEÑA 2 (5000-10000 UF)"/>
    <s v="PEQUEÑA 2"/>
    <n v="309437.42789504456"/>
    <d v="2018-06-08T00:00:00"/>
    <n v="2018"/>
    <m/>
    <d v="2018-06-0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202"/>
    <s v="PIRQUE"/>
    <n v="100107"/>
    <s v="Otros"/>
    <x v="33"/>
    <x v="36"/>
  </r>
  <r>
    <s v="76882881-4"/>
    <s v="AGRICOLA SIXTO IVÁN PILQUIL MELILLAN E.I.R.L."/>
    <n v="3"/>
    <s v="MICRO 1 (0,01-200 UF)"/>
    <s v="MICRO 1"/>
    <n v="4126.0359128619157"/>
    <d v="2018-06-20T00:00:00"/>
    <n v="2018"/>
    <m/>
    <d v="2018-06-2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1"/>
    <s v="NUEVA IMPERIAL"/>
    <n v="100107"/>
    <s v="Otros"/>
    <x v="33"/>
    <x v="36"/>
  </r>
  <r>
    <s v="76884101-2"/>
    <s v="JL EXCAVADORA JOSE LUIS MORAGA FRIAS EMPRESA INDIVIDUAL DE RESPONSABILIDAD LIMIT"/>
    <n v="7"/>
    <s v="MICRO 3 (600-2400 UF)"/>
    <s v="MICRO 3"/>
    <n v="61887.650612193764"/>
    <d v="2018-07-25T00:00:00"/>
    <n v="2018"/>
    <m/>
    <d v="2018-07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4"/>
    <s v="LOS LAGOS"/>
    <n v="100107"/>
    <s v="Otros"/>
    <x v="33"/>
    <x v="36"/>
  </r>
  <r>
    <s v="76884912-9"/>
    <s v="AGRICOLA MARIA PAZ BAMBACH GUTIERREZ E.I.R.L."/>
    <n v="7"/>
    <s v="MICRO 3 (600-2400 UF)"/>
    <s v="MICRO 3"/>
    <n v="61887.650612193764"/>
    <d v="2018-06-27T00:00:00"/>
    <n v="2018"/>
    <m/>
    <d v="2018-06-2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76885177-8"/>
    <s v="SOCIEDAD AGRICOLA, GANADERA Y FORESTAL CANCURA LIMITADA"/>
    <n v="3"/>
    <s v="MICRO 1 (0,01-200 UF)"/>
    <s v="MICRO 1"/>
    <n v="4126.0359128619157"/>
    <d v="2019-04-01T00:00:00"/>
    <n v="2019"/>
    <m/>
    <d v="2019-04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885196-4"/>
    <s v="AGRICOLA LOURDES SPA"/>
    <n v="1"/>
    <s v="SIN VENTAS"/>
    <s v="SIN VENTAS"/>
    <n v="0"/>
    <d v="2018-07-05T00:00:00"/>
    <n v="2018"/>
    <m/>
    <d v="2018-07-0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885725-3"/>
    <s v="AGRICOLA DON ALBERTO LIMITADA"/>
    <n v="1"/>
    <s v="SIN VENTAS"/>
    <s v="SIN VENTAS"/>
    <n v="0"/>
    <d v="2018-06-18T00:00:00"/>
    <n v="2018"/>
    <m/>
    <d v="2018-06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8"/>
    <s v="machalí"/>
    <n v="100107"/>
    <s v="Otros"/>
    <x v="33"/>
    <x v="36"/>
  </r>
  <r>
    <s v="76886700-3"/>
    <s v="SOC AGRIC Y GANADERA LAS VEGAS LTDA"/>
    <n v="7"/>
    <s v="MICRO 3 (600-2400 UF)"/>
    <s v="MICRO 3"/>
    <n v="61887.650612193764"/>
    <d v="2007-07-13T00:00:00"/>
    <n v="2007"/>
    <m/>
    <d v="2007-07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6"/>
    <s v="ROMERAL"/>
    <n v="100107"/>
    <s v="Otros"/>
    <x v="33"/>
    <x v="36"/>
  </r>
  <r>
    <s v="76886840-9"/>
    <s v="AGRIC GANADERA Y FORESTAL PABLO ANDRES GARCIA FERNANDEZ EIRL"/>
    <n v="1"/>
    <s v="SIN VENTAS"/>
    <s v="SIN VENTAS"/>
    <n v="0"/>
    <d v="2007-07-13T00:00:00"/>
    <n v="2007"/>
    <m/>
    <d v="2007-07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887333-K"/>
    <s v="ANCAR LIMITADA"/>
    <n v="3"/>
    <s v="MICRO 1 (0,01-200 UF)"/>
    <s v="MICRO 1"/>
    <n v="4126.0359128619157"/>
    <d v="2018-07-31T00:00:00"/>
    <n v="2018"/>
    <m/>
    <d v="2018-07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888146-4"/>
    <s v="AGRICOLA LA ISLA OSCAR EUGENIO GALLARDO MORAGA E.I.R.L."/>
    <n v="7"/>
    <s v="MICRO 3 (600-2400 UF)"/>
    <s v="MICRO 3"/>
    <n v="61887.650612193764"/>
    <d v="2018-06-20T00:00:00"/>
    <n v="2018"/>
    <m/>
    <d v="2018-06-2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888272-K"/>
    <s v="AGRICOLA ENTRECERROS LIMITADA"/>
    <n v="5"/>
    <s v="MICRO 2 (200-600 UF)"/>
    <s v="MICRO 2"/>
    <n v="16505.381400334074"/>
    <d v="2018-07-24T00:00:00"/>
    <n v="2018"/>
    <m/>
    <d v="2018-07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888319-K"/>
    <s v="CANCINO VIDELA Y COMPANIA LIMITADA"/>
    <n v="3"/>
    <s v="MICRO 1 (0,01-200 UF)"/>
    <s v="MICRO 1"/>
    <n v="4126.0359128619157"/>
    <d v="2018-06-22T00:00:00"/>
    <n v="2018"/>
    <m/>
    <d v="2018-06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9"/>
    <s v="SAN CLEMENTE"/>
    <n v="100107"/>
    <s v="Otros"/>
    <x v="33"/>
    <x v="36"/>
  </r>
  <r>
    <s v="76888786-1"/>
    <s v="AGRICOLA EL SAUCE SPA"/>
    <n v="5"/>
    <s v="MICRO 2 (200-600 UF)"/>
    <s v="MICRO 2"/>
    <n v="16505.381400334074"/>
    <d v="2018-07-19T00:00:00"/>
    <n v="2018"/>
    <m/>
    <d v="2018-07-1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889788-3"/>
    <s v="AGRICOLA NICOLAS ESTEBAN GUZMAN BAMBACH E.I.R.L."/>
    <n v="9"/>
    <s v="PEQUEÑA 1 (2400-5000 UF)"/>
    <s v="PEQUEÑA 1"/>
    <n v="152655.90228257238"/>
    <d v="2018-07-12T00:00:00"/>
    <n v="2018"/>
    <m/>
    <d v="2018-07-1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890288-7"/>
    <s v="AGRICOLA CALIBORO LIMITADA"/>
    <n v="2"/>
    <s v="PEQUEÑA 2 (5000-10000 UF)"/>
    <s v="PEQUEÑA 2"/>
    <n v="309437.42789504456"/>
    <d v="2018-09-06T00:00:00"/>
    <n v="2018"/>
    <m/>
    <d v="2018-09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890467-7"/>
    <s v="AGRÍCOLA CÚCUTER,EDUARDO COOPMAN MORENO, E.I.R.L."/>
    <n v="3"/>
    <s v="MICRO 1 (0,01-200 UF)"/>
    <s v="MICRO 1"/>
    <n v="4126.0359128619157"/>
    <d v="2018-07-12T00:00:00"/>
    <n v="2018"/>
    <m/>
    <d v="2018-07-1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2"/>
    <s v="Antofagasta"/>
    <n v="2203"/>
    <s v="SAN PEDRO DE ATACAMA"/>
    <n v="100107"/>
    <s v="Otros"/>
    <x v="33"/>
    <x v="36"/>
  </r>
  <r>
    <s v="76890819-2"/>
    <s v="AGRICOLA TRICAHUE"/>
    <n v="1"/>
    <s v="SIN VENTAS"/>
    <s v="SIN VENTAS"/>
    <n v="0"/>
    <d v="2018-06-26T00:00:00"/>
    <n v="2018"/>
    <m/>
    <d v="2018-06-26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890991-1"/>
    <s v="AGRICOLA KREPPS Y KREPS LIMITADA"/>
    <n v="7"/>
    <s v="MICRO 3 (600-2400 UF)"/>
    <s v="MICRO 3"/>
    <n v="61887.650612193764"/>
    <d v="2018-06-28T00:00:00"/>
    <n v="2018"/>
    <m/>
    <d v="2018-06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891476-1"/>
    <s v="ECOHUEVO SPA"/>
    <n v="3"/>
    <s v="MICRO 1 (0,01-200 UF)"/>
    <s v="MICRO 1"/>
    <n v="4126.0359128619157"/>
    <d v="2018-09-14T00:00:00"/>
    <n v="2018"/>
    <m/>
    <d v="2018-09-1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7"/>
    <s v="quillón"/>
    <n v="100107"/>
    <s v="Otros"/>
    <x v="33"/>
    <x v="36"/>
  </r>
  <r>
    <s v="76891478-8"/>
    <s v="AGRICOLA E INVERSIONES LAS PIEDRAS LIMITADA"/>
    <n v="3"/>
    <s v="MICRO 1 (0,01-200 UF)"/>
    <s v="MICRO 1"/>
    <n v="4126.0359128619157"/>
    <d v="2018-09-05T00:00:00"/>
    <n v="2018"/>
    <m/>
    <d v="2018-09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7"/>
    <s v="quillón"/>
    <n v="100107"/>
    <s v="Otros"/>
    <x v="33"/>
    <x v="36"/>
  </r>
  <r>
    <s v="76891528-8"/>
    <s v="AGRÍCOLA Y COMERCIAL LAS RAÍCES LIMITADA"/>
    <n v="1"/>
    <s v="SIN VENTAS"/>
    <s v="SIN VENTAS"/>
    <n v="0"/>
    <m/>
    <s v="Sin Fecha de Inicio de Actividades"/>
    <d v="2019-06-25T00:00:00"/>
    <d v="2018-09-06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6891754-K"/>
    <s v="SOCIEDAD AGRICOLA NUÑEZ Y NAVARRETE LIMITADA"/>
    <n v="1"/>
    <s v="SIN VENTAS"/>
    <s v="SIN VENTAS"/>
    <n v="0"/>
    <d v="2018-07-23T00:00:00"/>
    <n v="2018"/>
    <m/>
    <d v="2018-07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891790-6"/>
    <s v="AGRICOLA LLAIMA LIMITADA"/>
    <n v="9"/>
    <s v="PEQUEÑA 1 (2400-5000 UF)"/>
    <s v="PEQUEÑA 1"/>
    <n v="152655.90228257238"/>
    <d v="2007-07-20T00:00:00"/>
    <n v="2007"/>
    <m/>
    <d v="2007-07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891984-4"/>
    <s v="GANADERA RÍO LEONES LIMITADA"/>
    <n v="3"/>
    <s v="MICRO 1 (0,01-200 UF)"/>
    <s v="MICRO 1"/>
    <n v="4126.0359128619157"/>
    <d v="2018-08-20T00:00:00"/>
    <n v="2018"/>
    <m/>
    <d v="2018-08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892636-0"/>
    <s v="AGRÍCOLA NUEVA ESPERANZA SPA"/>
    <n v="1"/>
    <s v="SIN VENTAS"/>
    <s v="SIN VENTAS"/>
    <n v="0"/>
    <d v="2018-07-17T00:00:00"/>
    <n v="2018"/>
    <m/>
    <d v="2018-07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893015-5"/>
    <s v="OVALENO SPA"/>
    <n v="5"/>
    <s v="MICRO 2 (200-600 UF)"/>
    <s v="MICRO 2"/>
    <n v="16505.381400334074"/>
    <d v="2018-07-19T00:00:00"/>
    <n v="2018"/>
    <m/>
    <d v="2018-07-1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1"/>
    <s v="QUIRIHUE"/>
    <n v="100107"/>
    <s v="Otros"/>
    <x v="33"/>
    <x v="36"/>
  </r>
  <r>
    <s v="76893595-5"/>
    <s v="SOCIEDAD DE INGENIERIA  ENERGIA DEL SUR SPA"/>
    <n v="3"/>
    <s v="MICRO 1 (0,01-200 UF)"/>
    <s v="MICRO 1"/>
    <n v="4126.0359128619157"/>
    <d v="2018-07-19T00:00:00"/>
    <n v="2018"/>
    <m/>
    <d v="2018-07-1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201"/>
    <s v="CAUQUENES"/>
    <n v="100107"/>
    <s v="Otros"/>
    <x v="33"/>
    <x v="36"/>
  </r>
  <r>
    <s v="76894040-1"/>
    <s v="AGRIC Y COM RODRIGUEZ OLIVIERI LTDA"/>
    <n v="7"/>
    <s v="MICRO 3 (600-2400 UF)"/>
    <s v="MICRO 3"/>
    <n v="61887.650612193764"/>
    <d v="2007-10-02T00:00:00"/>
    <n v="2007"/>
    <m/>
    <d v="2007-07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5"/>
    <s v="SAN nicolás"/>
    <n v="100107"/>
    <s v="Otros"/>
    <x v="33"/>
    <x v="36"/>
  </r>
  <r>
    <s v="76896644-3"/>
    <s v="AGRICOLA NUEVA LOS ESTEROS LIMITADA"/>
    <n v="9"/>
    <s v="PEQUEÑA 1 (2400-5000 UF)"/>
    <s v="PEQUEÑA 1"/>
    <n v="152655.90228257238"/>
    <d v="2018-07-11T00:00:00"/>
    <n v="2018"/>
    <m/>
    <d v="2018-07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896692-3"/>
    <s v="INMOBILIARIA, AGRICOLA, GANADERA Y FORESTAL ALCAZAR SPA"/>
    <n v="1"/>
    <s v="SIN VENTAS"/>
    <s v="SIN VENTAS"/>
    <n v="0"/>
    <d v="2018-07-24T00:00:00"/>
    <n v="2018"/>
    <m/>
    <d v="2018-07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898204-K"/>
    <s v="AGRÍCOLA EL GUINDO SPA"/>
    <n v="9"/>
    <s v="PEQUEÑA 1 (2400-5000 UF)"/>
    <s v="PEQUEÑA 1"/>
    <n v="152655.90228257238"/>
    <d v="2018-07-29T00:00:00"/>
    <n v="2018"/>
    <m/>
    <d v="2018-07-2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899020-4"/>
    <s v="INVERSIONES SANTA CLARITA SPA"/>
    <n v="2"/>
    <s v="PEQUEÑA 2 (5000-10000 UF)"/>
    <s v="PEQUEÑA 2"/>
    <n v="309437.42789504456"/>
    <d v="2007-07-30T00:00:00"/>
    <n v="2007"/>
    <m/>
    <d v="2007-07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901700-3"/>
    <s v="AGRIC LOS ARRAYANES LTDA"/>
    <n v="3"/>
    <s v="MICRO 1 (0,01-200 UF)"/>
    <s v="MICRO 1"/>
    <n v="4126.0359128619157"/>
    <d v="2007-08-01T00:00:00"/>
    <n v="2007"/>
    <m/>
    <d v="2007-08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2"/>
    <s v="LAMPA"/>
    <n v="100107"/>
    <s v="Otros"/>
    <x v="33"/>
    <x v="36"/>
  </r>
  <r>
    <s v="76902007-1"/>
    <s v="AGRICOLA EL OTONAL LIMITADA"/>
    <n v="2"/>
    <s v="PEQUEÑA 2 (5000-10000 UF)"/>
    <s v="PEQUEÑA 2"/>
    <n v="309437.42789504456"/>
    <d v="2018-07-26T00:00:00"/>
    <n v="2018"/>
    <m/>
    <d v="2018-07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902504-9"/>
    <s v="AGRICOLA JUAN CARLOS AGUAYO ARANEDA E.I.R.L."/>
    <n v="3"/>
    <s v="MICRO 1 (0,01-200 UF)"/>
    <s v="MICRO 1"/>
    <n v="4126.0359128619157"/>
    <d v="2018-08-06T00:00:00"/>
    <n v="2018"/>
    <m/>
    <d v="2018-08-0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902800-5"/>
    <s v="AGRIC LOS SAUSALES LTDA"/>
    <n v="7"/>
    <s v="MICRO 3 (600-2400 UF)"/>
    <s v="MICRO 3"/>
    <n v="61887.650612193764"/>
    <d v="2007-08-01T00:00:00"/>
    <n v="2007"/>
    <m/>
    <d v="2007-08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1"/>
    <s v="OVALLE"/>
    <n v="100107"/>
    <s v="Otros"/>
    <x v="33"/>
    <x v="36"/>
  </r>
  <r>
    <s v="76903504-4"/>
    <s v="AGRICOLA FRANCISCO FABIAN PINO NAVARRETE E.I.R.L."/>
    <n v="7"/>
    <s v="MICRO 3 (600-2400 UF)"/>
    <s v="MICRO 3"/>
    <n v="61887.650612193764"/>
    <d v="2018-10-16T00:00:00"/>
    <n v="2018"/>
    <m/>
    <d v="2018-10-1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903940-6"/>
    <s v="FORESTAL LA UNION LIMITADA"/>
    <n v="1"/>
    <s v="SIN VENTAS"/>
    <s v="SIN VENTAS"/>
    <n v="0"/>
    <d v="2007-12-06T00:00:00"/>
    <n v="2007"/>
    <m/>
    <d v="2007-08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904017-K"/>
    <s v="AGRICOLA ANTONIO SEGUNDO FARIAS MUÑOZ E.I.R.L."/>
    <n v="7"/>
    <s v="MICRO 3 (600-2400 UF)"/>
    <s v="MICRO 3"/>
    <n v="61887.650612193764"/>
    <d v="2018-08-13T00:00:00"/>
    <n v="2018"/>
    <m/>
    <d v="2018-08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05460-K"/>
    <s v="AGRICOLA SAN ANTONIO DE LOS TALLOS LIMITADA"/>
    <n v="7"/>
    <s v="MICRO 3 (600-2400 UF)"/>
    <s v="MICRO 3"/>
    <n v="61887.650612193764"/>
    <d v="2007-08-02T00:00:00"/>
    <n v="2007"/>
    <m/>
    <d v="2007-08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905706-4"/>
    <s v="SOCIEDAD AGRICOLA, GANADERA Y FORESTAL TRES TORRES LIMITADA"/>
    <n v="7"/>
    <s v="MICRO 3 (600-2400 UF)"/>
    <s v="MICRO 3"/>
    <n v="61887.650612193764"/>
    <d v="2018-08-04T00:00:00"/>
    <n v="2018"/>
    <m/>
    <d v="2018-08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906250-5"/>
    <s v="AGRICOLA CABO SUR LIMITADA"/>
    <n v="7"/>
    <s v="MICRO 3 (600-2400 UF)"/>
    <s v="MICRO 3"/>
    <n v="61887.650612193764"/>
    <d v="2007-08-06T00:00:00"/>
    <n v="2007"/>
    <m/>
    <d v="2007-08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906943-7"/>
    <s v="SOCIEDAD AGRICOLA LA PATAGUA LIMITADA"/>
    <n v="2"/>
    <s v="PEQUEÑA 2 (5000-10000 UF)"/>
    <s v="PEQUEÑA 2"/>
    <n v="309437.42789504456"/>
    <d v="2018-08-17T00:00:00"/>
    <n v="2018"/>
    <m/>
    <d v="2018-08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08174-7"/>
    <s v="AGRÍCOLA, GANADERA Y FORESTAL NELSON A. MUÑOZ DADE E.I.R.L."/>
    <n v="2"/>
    <s v="PEQUEÑA 2 (5000-10000 UF)"/>
    <s v="PEQUEÑA 2"/>
    <n v="309437.42789504456"/>
    <d v="2018-08-28T00:00:00"/>
    <n v="2018"/>
    <m/>
    <d v="2018-08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908560-2"/>
    <s v="AGRICOLA ARNALDO PRADO Y COMPANIA LIMITADA"/>
    <n v="7"/>
    <s v="MICRO 3 (600-2400 UF)"/>
    <s v="MICRO 3"/>
    <n v="61887.650612193764"/>
    <d v="2007-08-08T00:00:00"/>
    <n v="2007"/>
    <m/>
    <d v="2007-08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76909610-8"/>
    <s v="SOC AGRICOLA,FORESTAL,COMERCIAL Y DE TRANSPORTE RIO COLICO LIMITADA"/>
    <n v="7"/>
    <s v="MICRO 3 (600-2400 UF)"/>
    <s v="MICRO 3"/>
    <n v="61887.650612193764"/>
    <d v="2007-07-25T00:00:00"/>
    <n v="2007"/>
    <m/>
    <d v="2007-08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909980-8"/>
    <s v="SOC AGRIC Y GANADERA MARIPOSA LTDA"/>
    <n v="1"/>
    <s v="SIN VENTAS"/>
    <s v="SIN VENTAS"/>
    <n v="0"/>
    <d v="2007-08-09T00:00:00"/>
    <n v="2007"/>
    <m/>
    <d v="2007-08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910576-K"/>
    <s v="AGRICOLA, FORESTAL Y GANADERA CAROLINA MUÑOZ E.I.R.L."/>
    <n v="3"/>
    <s v="MICRO 1 (0,01-200 UF)"/>
    <s v="MICRO 1"/>
    <n v="4126.0359128619157"/>
    <d v="2018-08-28T00:00:00"/>
    <n v="2018"/>
    <m/>
    <d v="2018-08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911090-9"/>
    <s v="AGRIC Y GANADERA MARIA INES LTDA"/>
    <n v="5"/>
    <s v="MICRO 2 (200-600 UF)"/>
    <s v="MICRO 2"/>
    <n v="16505.381400334074"/>
    <d v="2007-08-10T00:00:00"/>
    <n v="2007"/>
    <m/>
    <d v="2007-08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9"/>
    <s v="LA CISTERNA"/>
    <n v="100107"/>
    <s v="Otros"/>
    <x v="33"/>
    <x v="36"/>
  </r>
  <r>
    <s v="76911260-K"/>
    <s v="SOC AGRIC Y FORESTAL TRANCOYAN LTDA"/>
    <n v="1"/>
    <s v="SIN VENTAS"/>
    <s v="SIN VENTAS"/>
    <n v="0"/>
    <d v="2007-08-13T00:00:00"/>
    <n v="2007"/>
    <m/>
    <d v="2007-08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5"/>
    <s v="PORTEZUELO"/>
    <n v="100107"/>
    <s v="Otros"/>
    <x v="33"/>
    <x v="36"/>
  </r>
  <r>
    <s v="76911726-1"/>
    <s v="AGRICOLA EL CANELO LIMITADA"/>
    <n v="9"/>
    <s v="PEQUEÑA 1 (2400-5000 UF)"/>
    <s v="PEQUEÑA 1"/>
    <n v="152655.90228257238"/>
    <d v="2018-08-14T00:00:00"/>
    <n v="2018"/>
    <m/>
    <d v="2018-08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913178-7"/>
    <s v="SAN SEBASTIAN  COMERCIALIZADORA  LIMITADA"/>
    <n v="1"/>
    <s v="SIN VENTAS"/>
    <s v="SIN VENTAS"/>
    <n v="0"/>
    <d v="2018-11-30T00:00:00"/>
    <n v="2018"/>
    <m/>
    <d v="2018-1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914060-3"/>
    <s v="AGRIC RIO INAQUE LTDA"/>
    <n v="1"/>
    <s v="SIN VENTAS"/>
    <s v="SIN VENTAS"/>
    <n v="0"/>
    <d v="2007-09-21T00:00:00"/>
    <n v="2007"/>
    <m/>
    <d v="2007-08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915144-3"/>
    <s v="AGRÍCOLA CHAVARRÍA LIMITADA"/>
    <n v="1"/>
    <s v="SIN VENTAS"/>
    <s v="SIN VENTAS"/>
    <n v="0"/>
    <d v="2018-09-25T00:00:00"/>
    <n v="2018"/>
    <m/>
    <d v="2018-09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915768-9"/>
    <s v="AGRICOLA MATIAS YAÑEZ NILO EMPRESA INDIVIDUAL DE RESPONSABILIDAD LIMITADA"/>
    <n v="3"/>
    <s v="MICRO 1 (0,01-200 UF)"/>
    <s v="MICRO 1"/>
    <n v="4126.0359128619157"/>
    <d v="2018-09-07T00:00:00"/>
    <n v="2018"/>
    <m/>
    <d v="2018-09-0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7"/>
    <s v="PENCAHUE"/>
    <n v="100107"/>
    <s v="Otros"/>
    <x v="33"/>
    <x v="36"/>
  </r>
  <r>
    <s v="76916526-6"/>
    <s v="LA PASARELA JURÍDICA Y AGRÍCOLA  SPA"/>
    <n v="7"/>
    <s v="MICRO 3 (600-2400 UF)"/>
    <s v="MICRO 3"/>
    <n v="61887.650612193764"/>
    <d v="2018-09-10T00:00:00"/>
    <n v="2018"/>
    <m/>
    <d v="2018-09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201"/>
    <s v="aisén"/>
    <n v="100107"/>
    <s v="Otros"/>
    <x v="33"/>
    <x v="36"/>
  </r>
  <r>
    <s v="76916985-7"/>
    <s v="AGRICOLA VIEJO PATRON SPA"/>
    <n v="5"/>
    <s v="MICRO 2 (200-600 UF)"/>
    <s v="MICRO 2"/>
    <n v="16505.381400334074"/>
    <d v="2018-09-11T00:00:00"/>
    <n v="2018"/>
    <m/>
    <d v="2018-09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7"/>
    <s v="VILLA ALEGRE"/>
    <n v="100107"/>
    <s v="Otros"/>
    <x v="33"/>
    <x v="36"/>
  </r>
  <r>
    <s v="76917577-6"/>
    <s v="AGRICOLA Y FORESTAL SANTA LAURA LIMITADA"/>
    <n v="3"/>
    <s v="MICRO 1 (0,01-200 UF)"/>
    <s v="MICRO 1"/>
    <n v="4126.0359128619157"/>
    <d v="2018-08-28T00:00:00"/>
    <n v="2018"/>
    <m/>
    <d v="2018-08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917866-K"/>
    <s v="AGRICOLA SANTA MARIA DEL AGRO SPA"/>
    <n v="2"/>
    <s v="PEQUEÑA 2 (5000-10000 UF)"/>
    <s v="PEQUEÑA 2"/>
    <n v="309437.42789504456"/>
    <d v="2018-08-31T00:00:00"/>
    <n v="2018"/>
    <m/>
    <d v="2018-08-3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6919632-3"/>
    <s v="SUR AGRICULTURA SPA"/>
    <n v="3"/>
    <s v="MICRO 1 (0,01-200 UF)"/>
    <s v="MICRO 1"/>
    <n v="4126.0359128619157"/>
    <m/>
    <s v="Sin Fecha de Inicio de Actividades"/>
    <d v="2020-06-24T00:00:00"/>
    <d v="2018-09-28T00:00:00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919947-0"/>
    <s v="AGRICOLA DOÑA ELOÌSA SPA"/>
    <n v="3"/>
    <s v="MICRO 1 (0,01-200 UF)"/>
    <s v="MICRO 1"/>
    <n v="4126.0359128619157"/>
    <d v="2018-10-24T00:00:00"/>
    <n v="2018"/>
    <m/>
    <d v="2018-10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922873-K"/>
    <s v="AGRÍCOLA PUTAGAN SPA"/>
    <n v="1"/>
    <s v="SIN VENTAS"/>
    <s v="SIN VENTAS"/>
    <n v="0"/>
    <d v="2018-09-28T00:00:00"/>
    <n v="2018"/>
    <m/>
    <d v="2018-09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2"/>
    <s v="colbún"/>
    <n v="100107"/>
    <s v="Otros"/>
    <x v="33"/>
    <x v="36"/>
  </r>
  <r>
    <s v="76923673-2"/>
    <s v="SOCIEDAD SILVOAGROPECUARIA CECILIA LISETTE FAURE LUHR E HIJO LIMITADA"/>
    <n v="3"/>
    <s v="MICRO 1 (0,01-200 UF)"/>
    <s v="MICRO 1"/>
    <n v="4126.0359128619157"/>
    <d v="2018-09-11T00:00:00"/>
    <n v="2018"/>
    <m/>
    <d v="2018-09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24053-5"/>
    <s v="AGRICOLA Y COMERCIALIZADORA LAS PATAGUAS SPA"/>
    <n v="1"/>
    <s v="SIN VENTAS"/>
    <s v="SIN VENTAS"/>
    <n v="0"/>
    <d v="2018-09-20T00:00:00"/>
    <n v="2018"/>
    <m/>
    <d v="2018-09-2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8"/>
    <s v="SAN PEDRO DE LA PAZ"/>
    <n v="100107"/>
    <s v="Otros"/>
    <x v="33"/>
    <x v="36"/>
  </r>
  <r>
    <s v="76924680-0"/>
    <s v="AGRICOLA SURANDINA LIMITADA"/>
    <n v="7"/>
    <s v="MICRO 3 (600-2400 UF)"/>
    <s v="MICRO 3"/>
    <n v="61887.650612193764"/>
    <d v="2007-08-28T00:00:00"/>
    <n v="2007"/>
    <m/>
    <d v="2007-08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924710-6"/>
    <s v="SOC AGRIC EL PRADO LTDA"/>
    <n v="6"/>
    <s v="PEQUEÑA 3 (10000-25000 UF)"/>
    <s v="PEQUEÑA 3"/>
    <n v="722020.39003312914"/>
    <d v="2007-08-28T00:00:00"/>
    <n v="2007"/>
    <m/>
    <d v="2007-08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924841-2"/>
    <s v="AGRICOLA  Y SERVICIOS FABIAN ANTONIO INOSTROZA QUINTANA E.I.R.L."/>
    <n v="3"/>
    <s v="MICRO 1 (0,01-200 UF)"/>
    <s v="MICRO 1"/>
    <n v="4126.0359128619157"/>
    <d v="2018-10-03T00:00:00"/>
    <n v="2018"/>
    <m/>
    <d v="2018-10-0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4"/>
    <s v="LAJA"/>
    <n v="100107"/>
    <s v="Otros"/>
    <x v="33"/>
    <x v="36"/>
  </r>
  <r>
    <s v="76925556-7"/>
    <s v="AGRICOLA SALOMON VALDEBENITO LEIVA E.I.R.L."/>
    <n v="5"/>
    <s v="MICRO 2 (200-600 UF)"/>
    <s v="MICRO 2"/>
    <n v="16505.381400334074"/>
    <d v="2019-02-28T00:00:00"/>
    <n v="2019"/>
    <m/>
    <d v="2019-02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28145-2"/>
    <s v="SOCIEDAD AGRICOLA LOS CASTAÑOS LIMITADA"/>
    <n v="1"/>
    <s v="SIN VENTAS"/>
    <s v="SIN VENTAS"/>
    <n v="0"/>
    <d v="2018-10-11T00:00:00"/>
    <n v="2018"/>
    <m/>
    <d v="2018-10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929310-8"/>
    <s v="AGRICOLA Y GANADERA LA SUERTE LIMITADA"/>
    <n v="9"/>
    <s v="PEQUEÑA 1 (2400-5000 UF)"/>
    <s v="PEQUEÑA 1"/>
    <n v="152655.90228257238"/>
    <d v="2008-04-07T00:00:00"/>
    <n v="2008"/>
    <m/>
    <d v="2007-08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929316-7"/>
    <s v="AGRICOLA Y TRANSPORTES DON IVAN SPA"/>
    <n v="2"/>
    <s v="PEQUEÑA 2 (5000-10000 UF)"/>
    <s v="PEQUEÑA 2"/>
    <n v="309437.42789504456"/>
    <d v="2018-11-20T00:00:00"/>
    <n v="2018"/>
    <m/>
    <d v="2018-11-2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930715-K"/>
    <s v="AGRICOLA AGROBUREO LIMITADA"/>
    <n v="4"/>
    <s v="MEDIANA 1 (25000-50000 UF)"/>
    <s v="MEDIANA 1"/>
    <n v="1547186.3143092985"/>
    <d v="2018-10-04T00:00:00"/>
    <n v="2018"/>
    <m/>
    <d v="2018-10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931050-9"/>
    <s v="AGRIC RETROS CHILE LTDA"/>
    <n v="9"/>
    <s v="PEQUEÑA 1 (2400-5000 UF)"/>
    <s v="PEQUEÑA 1"/>
    <n v="152655.90228257238"/>
    <d v="2007-08-01T00:00:00"/>
    <n v="2007"/>
    <m/>
    <d v="2007-09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76931958-1"/>
    <s v="AGRÍCOLA, GANADERA, FORESTAL Y SERVICIOS AGRÍCOLAS MIGUEL ANGEL SAAVEDRA ANCÁN E"/>
    <n v="3"/>
    <s v="MICRO 1 (0,01-200 UF)"/>
    <s v="MICRO 1"/>
    <n v="4126.0359128619157"/>
    <d v="2019-01-31T00:00:00"/>
    <n v="2019"/>
    <m/>
    <d v="2019-01-3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932590-5"/>
    <s v="SOC AGRIC EL ROSAL LTDA"/>
    <n v="5"/>
    <s v="MICRO 2 (200-600 UF)"/>
    <s v="MICRO 2"/>
    <n v="16505.381400334074"/>
    <d v="2007-09-05T00:00:00"/>
    <n v="2007"/>
    <m/>
    <d v="2007-09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933576-5"/>
    <s v="ELABORACION DE VINOS JAIME ENRIQUE SANCHEZ CANCINO E.I.R.L."/>
    <n v="3"/>
    <s v="MICRO 1 (0,01-200 UF)"/>
    <s v="MICRO 1"/>
    <n v="4126.0359128619157"/>
    <d v="2019-02-26T00:00:00"/>
    <n v="2019"/>
    <m/>
    <d v="2019-02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7"/>
    <s v="PENCAHUE"/>
    <n v="100107"/>
    <s v="Otros"/>
    <x v="33"/>
    <x v="36"/>
  </r>
  <r>
    <s v="76933715-6"/>
    <s v="AGRICOLA QUESERIA SPA"/>
    <n v="5"/>
    <s v="MICRO 2 (200-600 UF)"/>
    <s v="MICRO 2"/>
    <n v="16505.381400334074"/>
    <d v="2018-10-02T00:00:00"/>
    <n v="2018"/>
    <m/>
    <d v="2018-10-0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6"/>
    <s v="SAN JAVIER"/>
    <n v="100107"/>
    <s v="Otros"/>
    <x v="33"/>
    <x v="36"/>
  </r>
  <r>
    <s v="76933938-8"/>
    <s v="NUEVA DE GALES SPA"/>
    <n v="1"/>
    <s v="SIN VENTAS"/>
    <s v="SIN VENTAS"/>
    <n v="0"/>
    <d v="2018-10-11T00:00:00"/>
    <n v="2018"/>
    <m/>
    <d v="2018-10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934057-2"/>
    <s v="INMOBILIARIA E INVERSIONES LOS BOLDOS SPA"/>
    <n v="2"/>
    <s v="PEQUEÑA 2 (5000-10000 UF)"/>
    <s v="PEQUEÑA 2"/>
    <n v="309437.42789504456"/>
    <d v="2018-10-12T00:00:00"/>
    <n v="2018"/>
    <m/>
    <d v="2018-10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934515-9"/>
    <s v="AGRÍCOLA LA PERDIZ JAYSON OBERG E.I.R.L."/>
    <n v="7"/>
    <s v="MICRO 3 (600-2400 UF)"/>
    <s v="MICRO 3"/>
    <n v="61887.650612193764"/>
    <d v="2018-10-24T00:00:00"/>
    <n v="2018"/>
    <m/>
    <d v="2018-10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37164-8"/>
    <s v="BYH SPA"/>
    <n v="1"/>
    <s v="SIN VENTAS"/>
    <s v="SIN VENTAS"/>
    <n v="0"/>
    <d v="2018-10-19T00:00:00"/>
    <n v="2018"/>
    <m/>
    <d v="2018-10-1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10"/>
    <s v="SAN RAFAEL"/>
    <n v="100107"/>
    <s v="Otros"/>
    <x v="33"/>
    <x v="36"/>
  </r>
  <r>
    <s v="76937380-2"/>
    <s v="SOC AGROPECUARIA SILVICOLA AGROANIMAL LTDA"/>
    <n v="1"/>
    <s v="SIN VENTAS"/>
    <s v="SIN VENTAS"/>
    <n v="0"/>
    <d v="2007-09-11T00:00:00"/>
    <n v="2007"/>
    <m/>
    <d v="2007-09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939021-9"/>
    <s v="SOCIEDAD AGRICOLA Y COMERCIAL R Y R LIMITADA"/>
    <n v="1"/>
    <s v="SIN VENTAS"/>
    <s v="SIN VENTAS"/>
    <n v="0"/>
    <d v="2018-11-06T00:00:00"/>
    <n v="2018"/>
    <m/>
    <d v="2018-11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939649-7"/>
    <s v="SOCIEDAD AGRICOLA Y COMERCIAL ALMOR SPA"/>
    <n v="3"/>
    <s v="MICRO 1 (0,01-200 UF)"/>
    <s v="MICRO 1"/>
    <n v="4126.0359128619157"/>
    <d v="2018-10-24T00:00:00"/>
    <n v="2018"/>
    <m/>
    <d v="2018-10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942729-5"/>
    <s v="AGRICOLA E INMOBILIARIA CASAS DE MANTAGUA SPA"/>
    <n v="5"/>
    <s v="MICRO 2 (200-600 UF)"/>
    <s v="MICRO 2"/>
    <n v="16505.381400334074"/>
    <d v="2018-10-29T00:00:00"/>
    <n v="2018"/>
    <m/>
    <d v="2018-10-2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942735-K"/>
    <s v="AGRICOLA E INMOBILIARIA VANGUARDIA PATAGONIA SPA"/>
    <n v="5"/>
    <s v="MICRO 2 (200-600 UF)"/>
    <s v="MICRO 2"/>
    <n v="16505.381400334074"/>
    <d v="2018-10-29T00:00:00"/>
    <n v="2018"/>
    <m/>
    <d v="2018-10-2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945262-1"/>
    <s v="AGRO QUILIMARI SPA"/>
    <n v="5"/>
    <s v="MICRO 2 (200-600 UF)"/>
    <s v="MICRO 2"/>
    <n v="16505.381400334074"/>
    <d v="2018-11-06T00:00:00"/>
    <n v="2018"/>
    <m/>
    <d v="2018-11-0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9"/>
    <s v="viña del mar"/>
    <n v="100107"/>
    <s v="Otros"/>
    <x v="33"/>
    <x v="36"/>
  </r>
  <r>
    <s v="76945331-8"/>
    <s v="AGRICOLA EL RANCHO LIMITADA"/>
    <n v="3"/>
    <s v="MICRO 1 (0,01-200 UF)"/>
    <s v="MICRO 1"/>
    <n v="4126.0359128619157"/>
    <d v="2018-11-06T00:00:00"/>
    <n v="2018"/>
    <m/>
    <d v="2018-11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946496-4"/>
    <s v="AGRÍCOLA PRADERAS DEL BIOBIO LIMITADA"/>
    <n v="7"/>
    <s v="MICRO 3 (600-2400 UF)"/>
    <s v="MICRO 3"/>
    <n v="61887.650612193764"/>
    <d v="2018-11-27T00:00:00"/>
    <n v="2018"/>
    <m/>
    <d v="2018-11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46795-5"/>
    <s v="AGRICOLA  VENTA DE INSUMOS Y SERVICIOS AGRICOLAS JUAN OCTAVIO VEJAR HUENCHUAL E."/>
    <n v="3"/>
    <s v="MICRO 1 (0,01-200 UF)"/>
    <s v="MICRO 1"/>
    <n v="4126.0359128619157"/>
    <d v="2018-11-22T00:00:00"/>
    <n v="2018"/>
    <m/>
    <d v="2018-11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1"/>
    <s v="CHOLCHOL"/>
    <n v="100107"/>
    <s v="Otros"/>
    <x v="33"/>
    <x v="36"/>
  </r>
  <r>
    <s v="76947206-1"/>
    <s v="AVICOLA DE ÑUBLE SPA"/>
    <n v="1"/>
    <s v="SIN VENTAS"/>
    <s v="SIN VENTAS"/>
    <n v="0"/>
    <d v="2018-12-03T00:00:00"/>
    <n v="2018"/>
    <m/>
    <d v="2018-12-0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6948574-0"/>
    <s v="AGRICOLA VIEJO TRONCO LIMITADA"/>
    <n v="3"/>
    <s v="MICRO 1 (0,01-200 UF)"/>
    <s v="MICRO 1"/>
    <n v="4126.0359128619157"/>
    <d v="2018-11-15T00:00:00"/>
    <n v="2018"/>
    <m/>
    <d v="2018-11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5"/>
    <s v="SAN nicolás"/>
    <n v="100107"/>
    <s v="Otros"/>
    <x v="33"/>
    <x v="36"/>
  </r>
  <r>
    <s v="76949815-K"/>
    <s v="AGRICOLA SOESSA SPA"/>
    <n v="3"/>
    <s v="MICRO 1 (0,01-200 UF)"/>
    <s v="MICRO 1"/>
    <n v="4126.0359128619157"/>
    <d v="2018-11-29T00:00:00"/>
    <n v="2018"/>
    <m/>
    <d v="2018-11-2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51524-0"/>
    <s v="FAIR BIOACTIVES SPA"/>
    <n v="1"/>
    <s v="SIN VENTAS"/>
    <s v="SIN VENTAS"/>
    <n v="0"/>
    <d v="2018-12-11T00:00:00"/>
    <n v="2018"/>
    <m/>
    <d v="2018-12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4"/>
    <s v="PAINE"/>
    <n v="100107"/>
    <s v="Otros"/>
    <x v="33"/>
    <x v="36"/>
  </r>
  <r>
    <s v="76951928-9"/>
    <s v="AGRICOLA ADOLFO CIFUENTES HUERTA E.I.R.L."/>
    <n v="3"/>
    <s v="MICRO 1 (0,01-200 UF)"/>
    <s v="MICRO 1"/>
    <n v="4126.0359128619157"/>
    <d v="2019-01-07T00:00:00"/>
    <n v="2019"/>
    <m/>
    <d v="2019-01-0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8"/>
    <s v="TENO"/>
    <n v="100107"/>
    <s v="Otros"/>
    <x v="33"/>
    <x v="36"/>
  </r>
  <r>
    <s v="76953180-7"/>
    <s v="AGRIC AKAN LTDA"/>
    <n v="1"/>
    <s v="SIN VENTAS"/>
    <s v="SIN VENTAS"/>
    <n v="0"/>
    <d v="2007-10-02T00:00:00"/>
    <n v="2007"/>
    <m/>
    <d v="2007-10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953462-8"/>
    <s v="CRIADEROS CERRO EL PADRE SPA"/>
    <n v="1"/>
    <s v="SIN VENTAS"/>
    <s v="SIN VENTAS"/>
    <n v="0"/>
    <d v="2019-01-04T00:00:00"/>
    <n v="2019"/>
    <m/>
    <d v="2019-01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3"/>
    <s v="curacautín"/>
    <n v="100107"/>
    <s v="Otros"/>
    <x v="33"/>
    <x v="36"/>
  </r>
  <r>
    <s v="76955600-1"/>
    <s v="AGRIC SAN FELIPE LTDA"/>
    <n v="7"/>
    <s v="MICRO 3 (600-2400 UF)"/>
    <s v="MICRO 3"/>
    <n v="61887.650612193764"/>
    <d v="2007-09-22T00:00:00"/>
    <n v="2007"/>
    <m/>
    <d v="2007-10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956273-7"/>
    <s v="RINCÓN DE CHINCOLCO SPA"/>
    <n v="5"/>
    <s v="MICRO 2 (200-600 UF)"/>
    <s v="MICRO 2"/>
    <n v="16505.381400334074"/>
    <d v="2018-12-28T00:00:00"/>
    <n v="2018"/>
    <m/>
    <d v="2018-12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4"/>
    <s v="PETORCA"/>
    <n v="100107"/>
    <s v="Otros"/>
    <x v="33"/>
    <x v="36"/>
  </r>
  <r>
    <s v="76957202-3"/>
    <s v="CARNICERIA, ROTISERIA, AGRICOLA ELENA ISABEL SILVA HERNANDEZ E.I.R.L."/>
    <n v="3"/>
    <s v="MICRO 1 (0,01-200 UF)"/>
    <s v="MICRO 1"/>
    <n v="4126.0359128619157"/>
    <d v="2018-12-19T00:00:00"/>
    <n v="2018"/>
    <m/>
    <d v="2018-12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4"/>
    <s v="LOS LAGOS"/>
    <n v="100107"/>
    <s v="Otros"/>
    <x v="33"/>
    <x v="36"/>
  </r>
  <r>
    <s v="76957723-8"/>
    <s v="SOCIEDAD COMERCIAL SAN MANUEL SPA"/>
    <n v="3"/>
    <s v="MICRO 1 (0,01-200 UF)"/>
    <s v="MICRO 1"/>
    <n v="4126.0359128619157"/>
    <d v="2018-12-07T00:00:00"/>
    <n v="2018"/>
    <m/>
    <d v="2018-12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6957781-5"/>
    <s v="AGRICOLA B&amp;S SPA"/>
    <n v="9"/>
    <s v="PEQUEÑA 1 (2400-5000 UF)"/>
    <s v="PEQUEÑA 1"/>
    <n v="152655.90228257238"/>
    <d v="2018-12-10T00:00:00"/>
    <n v="2018"/>
    <m/>
    <d v="2018-12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958029-8"/>
    <s v="AGRICOLA Y SERVICIOS RAUL ROZAS AGUAYO E.I.R.L."/>
    <n v="3"/>
    <s v="MICRO 1 (0,01-200 UF)"/>
    <s v="MICRO 1"/>
    <n v="4126.0359128619157"/>
    <d v="2018-12-21T00:00:00"/>
    <n v="2018"/>
    <m/>
    <d v="2018-12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58118-9"/>
    <s v="SOCIEDAD AGRICOLA Y GANADERA SANDOVAL SPA"/>
    <n v="6"/>
    <s v="PEQUEÑA 3 (10000-25000 UF)"/>
    <s v="PEQUEÑA 3"/>
    <n v="722020.39003312914"/>
    <d v="2019-01-08T00:00:00"/>
    <n v="2019"/>
    <m/>
    <d v="2019-01-0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4"/>
    <s v="conchalí"/>
    <n v="100107"/>
    <s v="Otros"/>
    <x v="33"/>
    <x v="36"/>
  </r>
  <r>
    <s v="76960087-6"/>
    <s v="AGRICOLA Y FORESTAL BAHIA VOLCANES SPA"/>
    <n v="1"/>
    <s v="SIN VENTAS"/>
    <s v="SIN VENTAS"/>
    <n v="0"/>
    <d v="2019-01-30T00:00:00"/>
    <n v="2019"/>
    <m/>
    <d v="2019-01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960123-6"/>
    <s v="SOCIEDAD AGROPECUARIA JORGE CABRERA HERNANDEZ LIMITADA"/>
    <n v="3"/>
    <s v="MICRO 1 (0,01-200 UF)"/>
    <s v="MICRO 1"/>
    <n v="4126.0359128619157"/>
    <d v="2018-12-17T00:00:00"/>
    <n v="2018"/>
    <m/>
    <d v="2018-12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960192-9"/>
    <s v="AGRICOLA SANTA LUISA SPA"/>
    <n v="5"/>
    <s v="MICRO 2 (200-600 UF)"/>
    <s v="MICRO 2"/>
    <n v="16505.381400334074"/>
    <d v="2018-12-13T00:00:00"/>
    <n v="2018"/>
    <m/>
    <d v="2018-12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6"/>
    <s v="Requínoa"/>
    <n v="100107"/>
    <s v="Otros"/>
    <x v="33"/>
    <x v="36"/>
  </r>
  <r>
    <s v="76960265-8"/>
    <s v="SOCIEDAD AGRICOLA SANTA INES LIMITADA"/>
    <n v="3"/>
    <s v="MICRO 1 (0,01-200 UF)"/>
    <s v="MICRO 1"/>
    <n v="4126.0359128619157"/>
    <d v="2018-12-13T00:00:00"/>
    <n v="2018"/>
    <m/>
    <d v="2018-1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0"/>
    <s v="mostazal"/>
    <n v="100107"/>
    <s v="Otros"/>
    <x v="33"/>
    <x v="36"/>
  </r>
  <r>
    <s v="76960509-6"/>
    <s v="AGRICOLA GM LIMITADA"/>
    <n v="5"/>
    <s v="MICRO 2 (200-600 UF)"/>
    <s v="MICRO 2"/>
    <n v="16505.381400334074"/>
    <d v="2018-12-17T00:00:00"/>
    <n v="2018"/>
    <m/>
    <d v="2018-12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960994-6"/>
    <s v="AGRICULTOR ARRENDATARIO JAVIER ENRIQUE GONZALEZ SANCHEZ E.I.R.L."/>
    <n v="5"/>
    <s v="MICRO 2 (200-600 UF)"/>
    <s v="MICRO 2"/>
    <n v="16505.381400334074"/>
    <d v="2019-01-02T00:00:00"/>
    <n v="2019"/>
    <m/>
    <d v="2019-01-0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961124-K"/>
    <s v="ALC SPA"/>
    <n v="3"/>
    <s v="MICRO 1 (0,01-200 UF)"/>
    <s v="MICRO 1"/>
    <n v="4126.0359128619157"/>
    <d v="2019-01-04T00:00:00"/>
    <n v="2019"/>
    <m/>
    <d v="2019-01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1"/>
    <s v="LA LIGUA"/>
    <n v="100107"/>
    <s v="Otros"/>
    <x v="33"/>
    <x v="36"/>
  </r>
  <r>
    <s v="76962725-1"/>
    <s v="AGRICOLA HUERTOS DEL PANCHO SPA"/>
    <n v="3"/>
    <s v="MICRO 1 (0,01-200 UF)"/>
    <s v="MICRO 1"/>
    <n v="4126.0359128619157"/>
    <d v="2019-01-15T00:00:00"/>
    <n v="2019"/>
    <m/>
    <d v="2019-01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962866-5"/>
    <s v="AGRICOLA LOS CIERVOS SPA"/>
    <n v="3"/>
    <s v="MICRO 1 (0,01-200 UF)"/>
    <s v="MICRO 1"/>
    <n v="4126.0359128619157"/>
    <m/>
    <s v="Sin Fecha de Inicio de Actividades"/>
    <d v="2020-05-14T00:00:00"/>
    <d v="2019-01-02T00:00:00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963305-7"/>
    <s v="AGRICOLA Y GANADERA RIO TránquilO SPA"/>
    <n v="1"/>
    <s v="SIN VENTAS"/>
    <s v="SIN VENTAS"/>
    <n v="0"/>
    <d v="2019-01-28T00:00:00"/>
    <n v="2019"/>
    <m/>
    <d v="2019-01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402"/>
    <s v="río ibáñez"/>
    <n v="100107"/>
    <s v="Otros"/>
    <x v="33"/>
    <x v="36"/>
  </r>
  <r>
    <s v="76963764-8"/>
    <s v="AGRICOLA Y GANADERA ROBERTO MERQUIADES FIGUEROA ARRIAGADA E.I.R.L."/>
    <n v="5"/>
    <s v="MICRO 2 (200-600 UF)"/>
    <s v="MICRO 2"/>
    <n v="16505.381400334074"/>
    <d v="2019-01-14T00:00:00"/>
    <n v="2019"/>
    <m/>
    <d v="2019-01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6964301-K"/>
    <s v="PUELPÚN SPA"/>
    <n v="9"/>
    <s v="PEQUEÑA 1 (2400-5000 UF)"/>
    <s v="PEQUEÑA 1"/>
    <n v="152655.90228257238"/>
    <d v="2019-01-10T00:00:00"/>
    <n v="2019"/>
    <m/>
    <d v="2019-01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8"/>
    <s v="maullín"/>
    <n v="100107"/>
    <s v="Otros"/>
    <x v="33"/>
    <x v="36"/>
  </r>
  <r>
    <s v="76965422-4"/>
    <s v="AGRÍCOLA &amp; GANADERA EL BOSQUE SPA"/>
    <n v="1"/>
    <s v="SIN VENTAS"/>
    <s v="SIN VENTAS"/>
    <n v="0"/>
    <d v="2019-01-14T00:00:00"/>
    <n v="2019"/>
    <m/>
    <d v="2019-01-1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1"/>
    <s v="RANCAGUA"/>
    <n v="100107"/>
    <s v="Otros"/>
    <x v="33"/>
    <x v="36"/>
  </r>
  <r>
    <s v="76966035-6"/>
    <s v="AGRICOLA LOS AROMOS SPA"/>
    <n v="3"/>
    <s v="MICRO 1 (0,01-200 UF)"/>
    <s v="MICRO 1"/>
    <n v="4126.0359128619157"/>
    <d v="2019-01-03T00:00:00"/>
    <n v="2019"/>
    <m/>
    <d v="2019-01-0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5"/>
    <s v="PEMUCO"/>
    <n v="100107"/>
    <s v="Otros"/>
    <x v="33"/>
    <x v="36"/>
  </r>
  <r>
    <s v="76966039-9"/>
    <s v="GANADERA SAN CARLOS LIMITADA"/>
    <n v="1"/>
    <s v="SIN VENTAS"/>
    <s v="SIN VENTAS"/>
    <n v="0"/>
    <d v="2019-01-08T00:00:00"/>
    <n v="2019"/>
    <m/>
    <d v="2019-01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2"/>
    <s v="Magallanes"/>
    <n v="12301"/>
    <s v="PORVENIR"/>
    <n v="100107"/>
    <s v="Otros"/>
    <x v="33"/>
    <x v="36"/>
  </r>
  <r>
    <s v="76967667-8"/>
    <s v="AGRICOLA BROTES LIMITADA"/>
    <n v="1"/>
    <s v="SIN VENTAS"/>
    <s v="SIN VENTAS"/>
    <n v="0"/>
    <d v="2019-01-05T00:00:00"/>
    <n v="2019"/>
    <m/>
    <d v="2019-01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967732-1"/>
    <s v="AGRICOLA TERRA FORTE LIMITADA"/>
    <n v="3"/>
    <s v="MICRO 1 (0,01-200 UF)"/>
    <s v="MICRO 1"/>
    <n v="4126.0359128619157"/>
    <d v="2019-03-22T00:00:00"/>
    <n v="2019"/>
    <m/>
    <d v="2019-03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967793-3"/>
    <s v="AGRICOLA Y GANADERA RAUL REY IBANEZ E.I.R.L."/>
    <n v="3"/>
    <s v="MICRO 1 (0,01-200 UF)"/>
    <s v="MICRO 1"/>
    <n v="4126.0359128619157"/>
    <d v="2019-01-09T00:00:00"/>
    <n v="2019"/>
    <m/>
    <d v="2019-01-0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968522-7"/>
    <s v="BERRIES DEL MAÑIO SPA"/>
    <n v="3"/>
    <s v="MICRO 1 (0,01-200 UF)"/>
    <s v="MICRO 1"/>
    <n v="4126.0359128619157"/>
    <d v="2019-01-25T00:00:00"/>
    <n v="2019"/>
    <m/>
    <d v="2019-01-2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969097-2"/>
    <s v="AGROGANADERA Y FORESTAL  JOSE GENARO CIFUENTES RIVAS E.I.R.L."/>
    <n v="7"/>
    <s v="MICRO 3 (600-2400 UF)"/>
    <s v="MICRO 3"/>
    <n v="61887.650612193764"/>
    <d v="2019-01-22T00:00:00"/>
    <n v="2019"/>
    <m/>
    <d v="2019-01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0"/>
    <s v="traiguén"/>
    <n v="100107"/>
    <s v="Otros"/>
    <x v="33"/>
    <x v="36"/>
  </r>
  <r>
    <s v="76969527-3"/>
    <s v="R&amp;S SOCIEDAD AGRICOLA Y GANADERA SPA"/>
    <n v="1"/>
    <s v="SIN VENTAS"/>
    <s v="SIN VENTAS"/>
    <n v="0"/>
    <d v="2019-01-09T00:00:00"/>
    <n v="2019"/>
    <m/>
    <d v="2019-01-0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969654-7"/>
    <s v="SOCIEDAD AGRICOLA CIFUENTES Y BORGHESI LIMITADA"/>
    <n v="1"/>
    <s v="SIN VENTAS"/>
    <s v="SIN VENTAS"/>
    <n v="0"/>
    <d v="2019-04-09T00:00:00"/>
    <n v="2019"/>
    <m/>
    <d v="2019-04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969709-8"/>
    <s v="AGRICOLA Y GANADERA BUCALEMU SPA"/>
    <n v="1"/>
    <s v="SIN VENTAS"/>
    <s v="SIN VENTAS"/>
    <n v="0"/>
    <d v="2019-03-29T00:00:00"/>
    <n v="2019"/>
    <m/>
    <d v="2019-03-2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970866-9"/>
    <s v="AGRICOLA JUAN CARLOS ARAYA ONELL E.I.R.L."/>
    <n v="3"/>
    <s v="MICRO 1 (0,01-200 UF)"/>
    <s v="MICRO 1"/>
    <n v="4126.0359128619157"/>
    <d v="2019-01-25T00:00:00"/>
    <n v="2019"/>
    <m/>
    <d v="2019-01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5"/>
    <s v="NAVIDAD"/>
    <n v="100107"/>
    <s v="Otros"/>
    <x v="33"/>
    <x v="36"/>
  </r>
  <r>
    <s v="76971067-1"/>
    <s v="SOCIEDAD EL CHEMIN SPA"/>
    <n v="3"/>
    <s v="MICRO 1 (0,01-200 UF)"/>
    <s v="MICRO 1"/>
    <n v="4126.0359128619157"/>
    <d v="2019-02-11T00:00:00"/>
    <n v="2019"/>
    <m/>
    <d v="2019-02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4"/>
    <s v="PUYEHUE"/>
    <n v="100107"/>
    <s v="Otros"/>
    <x v="33"/>
    <x v="36"/>
  </r>
  <r>
    <s v="76971110-4"/>
    <s v="SOCIEDAD AGROPECUARIA SANTA VERONICA LIMITADA"/>
    <n v="3"/>
    <s v="MICRO 1 (0,01-200 UF)"/>
    <s v="MICRO 1"/>
    <n v="4126.0359128619157"/>
    <d v="2009-04-17T00:00:00"/>
    <n v="2009"/>
    <m/>
    <d v="2007-10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71830-3"/>
    <s v="AGRICOLA Y FORESTAL SANTA VICTORIA LIMITADA"/>
    <n v="2"/>
    <s v="PEQUEÑA 2 (5000-10000 UF)"/>
    <s v="PEQUEÑA 2"/>
    <n v="309437.42789504456"/>
    <d v="2007-10-22T00:00:00"/>
    <n v="2007"/>
    <m/>
    <d v="2007-10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6"/>
    <s v="Requínoa"/>
    <n v="100107"/>
    <s v="Otros"/>
    <x v="33"/>
    <x v="36"/>
  </r>
  <r>
    <s v="76972474-5"/>
    <s v="AGRICOLA Y TRANSPORTES LA FRONTERA SPA"/>
    <n v="2"/>
    <s v="PEQUEÑA 2 (5000-10000 UF)"/>
    <s v="PEQUEÑA 2"/>
    <n v="309437.42789504456"/>
    <d v="2019-01-29T00:00:00"/>
    <n v="2019"/>
    <m/>
    <d v="2019-01-2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1"/>
    <s v="SANTA bárbara"/>
    <n v="100107"/>
    <s v="Otros"/>
    <x v="33"/>
    <x v="36"/>
  </r>
  <r>
    <s v="76972759-0"/>
    <s v="PATAGONIA MIGUEL TORRES SPA"/>
    <n v="1"/>
    <s v="SIN VENTAS"/>
    <s v="SIN VENTAS"/>
    <n v="0"/>
    <d v="2019-01-16T00:00:00"/>
    <n v="2019"/>
    <m/>
    <d v="2019-01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972842-2"/>
    <s v="AGRICOLA FRUKA SPA"/>
    <n v="5"/>
    <s v="MICRO 2 (200-600 UF)"/>
    <s v="MICRO 2"/>
    <n v="16505.381400334074"/>
    <d v="2019-01-17T00:00:00"/>
    <n v="2019"/>
    <m/>
    <d v="2019-01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972889-9"/>
    <s v="SOCIEDAD AGRICOLA Y GANADERA SAN JUAN LIMITADA"/>
    <n v="7"/>
    <s v="MICRO 3 (600-2400 UF)"/>
    <s v="MICRO 3"/>
    <n v="61887.650612193764"/>
    <d v="2019-01-17T00:00:00"/>
    <n v="2019"/>
    <m/>
    <d v="2019-01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4"/>
    <s v="PETORCA"/>
    <n v="100107"/>
    <s v="Otros"/>
    <x v="33"/>
    <x v="36"/>
  </r>
  <r>
    <s v="76978340-7"/>
    <s v="SOCIEDAD AGROPLUS LIMITADA"/>
    <n v="8"/>
    <s v="GRANDE 1 (100000-200000 UF)"/>
    <s v="GRANDE 1"/>
    <n v="6188744.6383627504"/>
    <d v="2007-10-26T00:00:00"/>
    <n v="2007"/>
    <m/>
    <d v="2007-10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978628-7"/>
    <s v="AGRICOLA GANADERA FORESTAL CORRETAJES Y COMERCIALIZACION MARCELINO DEL CARMEN ES"/>
    <n v="3"/>
    <s v="MICRO 1 (0,01-200 UF)"/>
    <s v="MICRO 1"/>
    <n v="4126.0359128619157"/>
    <d v="2019-01-30T00:00:00"/>
    <n v="2019"/>
    <m/>
    <d v="2019-0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978740-2"/>
    <s v="GREGORIO OMAR ESCALONA MARDONES AGRICOLA Y GANADERA E.I.R.L"/>
    <n v="3"/>
    <s v="MICRO 1 (0,01-200 UF)"/>
    <s v="MICRO 1"/>
    <n v="4126.0359128619157"/>
    <d v="2007-10-28T00:00:00"/>
    <n v="2007"/>
    <m/>
    <d v="2007-10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5"/>
    <s v="PEMUCO"/>
    <n v="100107"/>
    <s v="Otros"/>
    <x v="33"/>
    <x v="36"/>
  </r>
  <r>
    <s v="76979792-0"/>
    <s v="COMERCIAL MONTENORES LIMITADA"/>
    <n v="3"/>
    <s v="MICRO 1 (0,01-200 UF)"/>
    <s v="MICRO 1"/>
    <n v="4126.0359128619157"/>
    <d v="2019-02-14T00:00:00"/>
    <n v="2019"/>
    <m/>
    <d v="2019-02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980346-7"/>
    <s v="AGRÍCOLA Y GANADERA ANTONELLA SPA"/>
    <n v="7"/>
    <s v="MICRO 3 (600-2400 UF)"/>
    <s v="MICRO 3"/>
    <n v="61887.650612193764"/>
    <d v="2019-02-20T00:00:00"/>
    <n v="2019"/>
    <m/>
    <d v="2019-02-2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8"/>
    <s v="YERBAS BUENAS"/>
    <n v="100107"/>
    <s v="Otros"/>
    <x v="33"/>
    <x v="36"/>
  </r>
  <r>
    <s v="76980851-5"/>
    <s v="SOCIEDAD SANTA ELENA SPA"/>
    <n v="7"/>
    <s v="MICRO 3 (600-2400 UF)"/>
    <s v="MICRO 3"/>
    <n v="61887.650612193764"/>
    <d v="2019-03-01T00:00:00"/>
    <n v="2019"/>
    <m/>
    <d v="2019-03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981781-6"/>
    <s v="SOCIEDAD AGRICOLA DE CONSERVACION ECOLOGICA VALLE LAS LAGRIMAS SPA"/>
    <n v="1"/>
    <s v="SIN VENTAS"/>
    <s v="SIN VENTAS"/>
    <n v="0"/>
    <d v="2019-02-06T00:00:00"/>
    <n v="2019"/>
    <m/>
    <d v="2019-02-0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984128-8"/>
    <s v="AGRICOLA EL NOGAL SPA"/>
    <n v="5"/>
    <s v="MICRO 2 (200-600 UF)"/>
    <s v="MICRO 2"/>
    <n v="16505.381400334074"/>
    <d v="2019-03-05T00:00:00"/>
    <n v="2019"/>
    <m/>
    <d v="2019-03-0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984563-1"/>
    <s v="CESAR GUZMAN GONZALEZ AGRICOLA E.I.R.L."/>
    <n v="1"/>
    <s v="SIN VENTAS"/>
    <s v="SIN VENTAS"/>
    <n v="0"/>
    <d v="2019-06-25T00:00:00"/>
    <n v="2019"/>
    <m/>
    <d v="2019-06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984662-K"/>
    <s v="AGRICOLA SANTA ADELAIDA DOS LIMITADA"/>
    <n v="1"/>
    <s v="SIN VENTAS"/>
    <s v="SIN VENTAS"/>
    <n v="0"/>
    <d v="2018-09-15T00:00:00"/>
    <n v="2018"/>
    <m/>
    <d v="2018-09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6984667-0"/>
    <s v="AGRICOLA SANTA ADELAIDA TRES LIMITADA"/>
    <n v="1"/>
    <s v="SIN VENTAS"/>
    <s v="SIN VENTAS"/>
    <n v="0"/>
    <d v="2018-09-15T00:00:00"/>
    <n v="2018"/>
    <m/>
    <d v="2018-09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6986831-3"/>
    <s v="SOCIEDAD AGRICOLA SANTA ENGRACIA LIMITADA"/>
    <n v="1"/>
    <s v="SIN VENTAS"/>
    <s v="SIN VENTAS"/>
    <n v="0"/>
    <d v="2019-05-27T00:00:00"/>
    <n v="2019"/>
    <m/>
    <d v="2019-05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986910-7"/>
    <s v="GRANJA CORCOVADO SPA"/>
    <n v="1"/>
    <s v="SIN VENTAS"/>
    <s v="SIN VENTAS"/>
    <n v="0"/>
    <d v="2019-02-25T00:00:00"/>
    <n v="2019"/>
    <m/>
    <d v="2019-02-2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987554-9"/>
    <s v="AGRICOLA LAS MERCEDES SPA"/>
    <n v="1"/>
    <s v="SIN VENTAS"/>
    <s v="SIN VENTAS"/>
    <n v="0"/>
    <d v="2019-03-11T00:00:00"/>
    <n v="2019"/>
    <m/>
    <d v="2019-03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6"/>
    <s v="Requínoa"/>
    <n v="100107"/>
    <s v="Otros"/>
    <x v="33"/>
    <x v="36"/>
  </r>
  <r>
    <s v="76988302-9"/>
    <s v="AGRÍCOLA MAFRA SPA"/>
    <n v="9"/>
    <s v="PEQUEÑA 1 (2400-5000 UF)"/>
    <s v="PEQUEÑA 1"/>
    <n v="152655.90228257238"/>
    <d v="2019-03-12T00:00:00"/>
    <n v="2019"/>
    <m/>
    <d v="2019-03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6"/>
    <s v="PINTO"/>
    <n v="100107"/>
    <s v="Otros"/>
    <x v="33"/>
    <x v="36"/>
  </r>
  <r>
    <s v="76989394-6"/>
    <s v="SOCIEDAD AGRÍCOLA LOS MAITENES SPA"/>
    <n v="1"/>
    <s v="SIN VENTAS"/>
    <s v="SIN VENTAS"/>
    <n v="0"/>
    <d v="2019-04-24T00:00:00"/>
    <n v="2019"/>
    <m/>
    <d v="2019-04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2"/>
    <s v="colbún"/>
    <n v="100107"/>
    <s v="Otros"/>
    <x v="33"/>
    <x v="36"/>
  </r>
  <r>
    <s v="76989608-2"/>
    <s v="AGRÍCOLA E INVERSIONES ESPERANZA SPA"/>
    <n v="5"/>
    <s v="MICRO 2 (200-600 UF)"/>
    <s v="MICRO 2"/>
    <n v="16505.381400334074"/>
    <d v="2019-04-16T00:00:00"/>
    <n v="2019"/>
    <m/>
    <d v="2019-04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990120-5"/>
    <s v="AGRÍCOLA EL MAITEN SPA"/>
    <n v="3"/>
    <s v="MICRO 1 (0,01-200 UF)"/>
    <s v="MICRO 1"/>
    <n v="4126.0359128619157"/>
    <d v="2019-03-14T00:00:00"/>
    <n v="2019"/>
    <m/>
    <d v="2019-03-1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90262-7"/>
    <s v="AGRÍCOLA Y GANADERA RUBÉN MALVOA E.I.R.L."/>
    <n v="3"/>
    <s v="MICRO 1 (0,01-200 UF)"/>
    <s v="MICRO 1"/>
    <n v="4126.0359128619157"/>
    <d v="2019-03-14T00:00:00"/>
    <n v="2019"/>
    <m/>
    <d v="2019-03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91890-6"/>
    <s v="SOCIEDAD AGRÍCOLA H &amp; G SPA"/>
    <n v="3"/>
    <s v="MICRO 1 (0,01-200 UF)"/>
    <s v="MICRO 1"/>
    <n v="4126.0359128619157"/>
    <d v="2019-03-19T00:00:00"/>
    <n v="2019"/>
    <m/>
    <d v="2019-03-1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9"/>
    <s v="YUNGAY"/>
    <n v="100107"/>
    <s v="Otros"/>
    <x v="33"/>
    <x v="36"/>
  </r>
  <r>
    <s v="76991929-5"/>
    <s v="GIRASOL  SPA"/>
    <n v="1"/>
    <s v="SIN VENTAS"/>
    <s v="SIN VENTAS"/>
    <n v="0"/>
    <d v="2019-03-26T00:00:00"/>
    <n v="2019"/>
    <m/>
    <d v="2019-03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8"/>
    <s v="TENO"/>
    <n v="100107"/>
    <s v="Otros"/>
    <x v="33"/>
    <x v="36"/>
  </r>
  <r>
    <s v="76993978-4"/>
    <s v="SOCIEDAD AGRICOLA, FORESTAL Y COMERCIAL SAN CLEMENTE LIMITADA"/>
    <n v="5"/>
    <s v="MICRO 2 (200-600 UF)"/>
    <s v="MICRO 2"/>
    <n v="16505.381400334074"/>
    <d v="2019-03-14T00:00:00"/>
    <n v="2019"/>
    <m/>
    <d v="2019-03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94032-4"/>
    <s v="AGRICOLA SANTO DOMINGO DE GUZMAN SPA"/>
    <n v="1"/>
    <s v="SIN VENTAS"/>
    <s v="SIN VENTAS"/>
    <n v="0"/>
    <d v="2019-07-04T00:00:00"/>
    <n v="2019"/>
    <m/>
    <d v="2019-07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2"/>
    <s v="colbún"/>
    <n v="100107"/>
    <s v="Otros"/>
    <x v="33"/>
    <x v="36"/>
  </r>
  <r>
    <s v="76996422-3"/>
    <s v="AGRÍCOLA RAPAMAQUEHUE LIMITADA"/>
    <n v="3"/>
    <s v="MICRO 1 (0,01-200 UF)"/>
    <s v="MICRO 1"/>
    <n v="4126.0359128619157"/>
    <d v="2019-04-09T00:00:00"/>
    <n v="2019"/>
    <m/>
    <d v="2019-04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996839-3"/>
    <s v="SOCIEDAD AGRICOLA 3F SPA"/>
    <n v="7"/>
    <s v="MICRO 3 (600-2400 UF)"/>
    <s v="MICRO 3"/>
    <n v="61887.650612193764"/>
    <d v="2019-04-01T00:00:00"/>
    <n v="2019"/>
    <m/>
    <d v="2019-04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1"/>
    <s v="TALAGANTE"/>
    <n v="100107"/>
    <s v="Otros"/>
    <x v="33"/>
    <x v="36"/>
  </r>
  <r>
    <s v="76996981-0"/>
    <s v="ELIAS FLORENTINO RUIZ GONZALEZ CULTIVO DE PRODUCTOS AGRICOLAS EN COMBINACION CON"/>
    <n v="7"/>
    <s v="MICRO 3 (600-2400 UF)"/>
    <s v="MICRO 3"/>
    <n v="61887.650612193764"/>
    <d v="2019-03-22T00:00:00"/>
    <n v="2019"/>
    <m/>
    <d v="2019-03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7002046-8"/>
    <s v="AGRÍCOLA GANADERA FORESTAL  PATRICIO ANTONIO VALENZUELA PINTO EMPRESA INDIVIDUAL"/>
    <n v="1"/>
    <s v="SIN VENTAS"/>
    <s v="SIN VENTAS"/>
    <n v="0"/>
    <d v="2019-04-23T00:00:00"/>
    <n v="2019"/>
    <m/>
    <d v="2019-04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7003156-7"/>
    <s v="SOCIEDAD AGRICOLA DOÑA LILIA LIMITADA"/>
    <n v="1"/>
    <s v="SIN VENTAS"/>
    <s v="SIN VENTAS"/>
    <n v="0"/>
    <d v="2019-05-09T00:00:00"/>
    <n v="2019"/>
    <m/>
    <d v="2019-05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7004698-K"/>
    <s v="AGRÍCOLA SANTA ANTONIA SPA"/>
    <n v="5"/>
    <s v="MICRO 2 (200-600 UF)"/>
    <s v="MICRO 2"/>
    <n v="16505.381400334074"/>
    <d v="2019-04-26T00:00:00"/>
    <n v="2019"/>
    <m/>
    <d v="2019-04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7005288-2"/>
    <s v="AGRICOLA JAR SPA"/>
    <n v="5"/>
    <s v="MICRO 2 (200-600 UF)"/>
    <s v="MICRO 2"/>
    <n v="16505.381400334074"/>
    <d v="2019-04-11T00:00:00"/>
    <n v="2019"/>
    <m/>
    <d v="2019-04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7005726-4"/>
    <s v="AGRICOLA EL CASTANO SPA"/>
    <n v="5"/>
    <s v="MICRO 2 (200-600 UF)"/>
    <s v="MICRO 2"/>
    <n v="16505.381400334074"/>
    <d v="2019-04-17T00:00:00"/>
    <n v="2019"/>
    <m/>
    <d v="2019-04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6"/>
    <s v="NACIMIENTO"/>
    <n v="100107"/>
    <s v="Otros"/>
    <x v="33"/>
    <x v="36"/>
  </r>
  <r>
    <s v="77005782-5"/>
    <s v="AGRICOLA SANTA VALENTINA SPA"/>
    <n v="1"/>
    <s v="SIN VENTAS"/>
    <s v="SIN VENTAS"/>
    <n v="0"/>
    <d v="2019-04-17T00:00:00"/>
    <n v="2019"/>
    <m/>
    <d v="2019-04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7005856-2"/>
    <s v="MAURICIO ALFREDO DE LA BARRERA ANTONIO, EXPLOTACIONES AGRICOLAS E.I.R.L."/>
    <n v="3"/>
    <s v="MICRO 1 (0,01-200 UF)"/>
    <s v="MICRO 1"/>
    <n v="4126.0359128619157"/>
    <d v="2019-04-18T00:00:00"/>
    <n v="2019"/>
    <m/>
    <d v="2019-04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7005937-2"/>
    <s v="SOCIEDAD AGRICOLA PRUNANDINA LIMITADA"/>
    <n v="1"/>
    <s v="SIN VENTAS"/>
    <s v="SIN VENTAS"/>
    <n v="0"/>
    <d v="2019-04-19T00:00:00"/>
    <n v="2019"/>
    <m/>
    <d v="2019-04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7006239-K"/>
    <s v="AGRICOLA RAPD SPA"/>
    <n v="1"/>
    <s v="SIN VENTAS"/>
    <s v="SIN VENTAS"/>
    <n v="0"/>
    <d v="2019-04-08T00:00:00"/>
    <n v="2019"/>
    <m/>
    <d v="2019-04-0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1"/>
    <s v="OSORNO"/>
    <n v="100107"/>
    <s v="Otros"/>
    <x v="33"/>
    <x v="36"/>
  </r>
  <r>
    <s v="77006639-5"/>
    <s v="SOCIEDAD SILVOAGROPECUARIA Y SERVICIOS AGRICOLAS ALVEAR ALMENDRAS LIMITADA"/>
    <n v="5"/>
    <s v="MICRO 2 (200-600 UF)"/>
    <s v="MICRO 2"/>
    <n v="16505.381400334074"/>
    <d v="2019-04-30T00:00:00"/>
    <n v="2019"/>
    <m/>
    <d v="2019-04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7007272-7"/>
    <s v="AGRÍCOLA SILIO SPA"/>
    <n v="3"/>
    <s v="MICRO 1 (0,01-200 UF)"/>
    <s v="MICRO 1"/>
    <n v="4126.0359128619157"/>
    <d v="2019-04-26T00:00:00"/>
    <n v="2019"/>
    <m/>
    <d v="2019-04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7007791-5"/>
    <s v="R G LEÑAS AGRICOLA Y FORESTAL  SPA"/>
    <n v="3"/>
    <s v="MICRO 1 (0,01-200 UF)"/>
    <s v="MICRO 1"/>
    <n v="4126.0359128619157"/>
    <d v="2019-05-13T00:00:00"/>
    <n v="2019"/>
    <m/>
    <d v="2019-05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2"/>
    <s v="FUTRONO"/>
    <n v="100107"/>
    <s v="Otros"/>
    <x v="33"/>
    <x v="36"/>
  </r>
  <r>
    <s v="77009382-1"/>
    <s v="AGRICOLA EL MANIO SPA"/>
    <n v="5"/>
    <s v="MICRO 2 (200-600 UF)"/>
    <s v="MICRO 2"/>
    <n v="16505.381400334074"/>
    <d v="2019-05-06T00:00:00"/>
    <n v="2019"/>
    <m/>
    <d v="2019-05-0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7009651-0"/>
    <s v="AGRÍCOLA TAIQUEMÓ SPA"/>
    <n v="1"/>
    <s v="SIN VENTAS"/>
    <s v="SIN VENTAS"/>
    <n v="0"/>
    <d v="2019-05-03T00:00:00"/>
    <n v="2019"/>
    <m/>
    <d v="2019-05-0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7011337-7"/>
    <s v="SOCIEDAD AGRICOLA PURAPEL SPA"/>
    <n v="3"/>
    <s v="MICRO 1 (0,01-200 UF)"/>
    <s v="MICRO 1"/>
    <n v="4126.0359128619157"/>
    <d v="2019-05-07T00:00:00"/>
    <n v="2019"/>
    <m/>
    <d v="2019-05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7011600-7"/>
    <s v="INVESTIGACION Y DESARROLLO AGRICOLA LIMITADA"/>
    <n v="1"/>
    <s v="SIN VENTAS"/>
    <s v="SIN VENTAS"/>
    <n v="0"/>
    <d v="1997-07-17T00:00:00"/>
    <n v="1997"/>
    <m/>
    <d v="1997-07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011783-6"/>
    <s v="SOCIEDAD COMERCIAL, AGRICOLA Y SERVICIOS ALBORNOZ Y GODOY LIMITADA"/>
    <n v="1"/>
    <s v="SIN VENTAS"/>
    <s v="SIN VENTAS"/>
    <n v="0"/>
    <d v="2019-05-09T00:00:00"/>
    <n v="2019"/>
    <m/>
    <d v="2019-05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1"/>
    <s v="SANTA bárbara"/>
    <n v="100107"/>
    <s v="Otros"/>
    <x v="33"/>
    <x v="36"/>
  </r>
  <r>
    <s v="77012983-4"/>
    <s v="EMPRESA DE SERVICIOS CONSTRUCTIVOS Y AGRÍCOLAS SEBASTIAN ARAYA ADAOS E.I.R.L."/>
    <n v="1"/>
    <s v="SIN VENTAS"/>
    <s v="SIN VENTAS"/>
    <n v="0"/>
    <d v="2019-05-13T00:00:00"/>
    <n v="2019"/>
    <m/>
    <d v="2019-05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1"/>
    <s v="LA SERENA"/>
    <n v="100107"/>
    <s v="Otros"/>
    <x v="33"/>
    <x v="36"/>
  </r>
  <r>
    <s v="77013543-5"/>
    <s v="AGRICOLA EL TEMO LIMITADA"/>
    <n v="3"/>
    <s v="MICRO 1 (0,01-200 UF)"/>
    <s v="MICRO 1"/>
    <n v="4126.0359128619157"/>
    <d v="2019-05-22T00:00:00"/>
    <n v="2019"/>
    <m/>
    <d v="2019-05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7017839-8"/>
    <s v="COMERCIAL MADERAS VELASQUEZ SPA"/>
    <n v="3"/>
    <s v="MICRO 1 (0,01-200 UF)"/>
    <s v="MICRO 1"/>
    <n v="4126.0359128619157"/>
    <d v="2019-06-14T00:00:00"/>
    <n v="2019"/>
    <m/>
    <d v="2019-06-1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7017983-1"/>
    <s v="TIERRA VERDE AGROECOLOGÍA SPA"/>
    <n v="3"/>
    <s v="MICRO 1 (0,01-200 UF)"/>
    <s v="MICRO 1"/>
    <n v="4126.0359128619157"/>
    <d v="2019-08-13T00:00:00"/>
    <n v="2019"/>
    <m/>
    <d v="2019-08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7018142-9"/>
    <s v="AGRÍCOLA SAN ANDRÉS SPA"/>
    <n v="1"/>
    <s v="SIN VENTAS"/>
    <s v="SIN VENTAS"/>
    <n v="0"/>
    <d v="2019-05-28T00:00:00"/>
    <n v="2019"/>
    <m/>
    <d v="2019-05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8"/>
    <s v="TENO"/>
    <n v="100107"/>
    <s v="Otros"/>
    <x v="33"/>
    <x v="36"/>
  </r>
  <r>
    <s v="77018571-8"/>
    <s v="SOCIEDAD AGRICOLA LEIMER LIMITADA"/>
    <n v="3"/>
    <s v="MICRO 1 (0,01-200 UF)"/>
    <s v="MICRO 1"/>
    <n v="4126.0359128619157"/>
    <d v="2019-05-24T00:00:00"/>
    <n v="2019"/>
    <m/>
    <d v="2019-05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77018612-9"/>
    <s v="AGRÍCOLA CERES LIMITADA"/>
    <n v="1"/>
    <s v="SIN VENTAS"/>
    <s v="SIN VENTAS"/>
    <n v="0"/>
    <d v="2019-05-27T00:00:00"/>
    <n v="2019"/>
    <m/>
    <d v="2019-05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7019723-6"/>
    <s v="SERVICIOS AGRÍCOLA JONAS SPA"/>
    <n v="1"/>
    <s v="SIN VENTAS"/>
    <s v="SIN VENTAS"/>
    <n v="0"/>
    <d v="2019-06-06T00:00:00"/>
    <n v="2019"/>
    <m/>
    <d v="2019-06-0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5"/>
    <s v="RENGO"/>
    <n v="100107"/>
    <s v="Otros"/>
    <x v="33"/>
    <x v="36"/>
  </r>
  <r>
    <s v="77020315-5"/>
    <s v="INMOBILIARIA SAN CAMILO LIMITADA"/>
    <n v="5"/>
    <s v="MICRO 2 (200-600 UF)"/>
    <s v="MICRO 2"/>
    <n v="16505.381400334074"/>
    <d v="2019-05-30T00:00:00"/>
    <n v="2019"/>
    <m/>
    <d v="2019-05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7020903-K"/>
    <s v="MILLARES Y ASOCIADOS SPA"/>
    <n v="5"/>
    <s v="MICRO 2 (200-600 UF)"/>
    <s v="MICRO 2"/>
    <n v="16505.381400334074"/>
    <d v="2019-06-03T00:00:00"/>
    <n v="2019"/>
    <m/>
    <d v="2019-06-0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7"/>
    <s v="LAS CABRAS"/>
    <n v="100107"/>
    <s v="Otros"/>
    <x v="33"/>
    <x v="36"/>
  </r>
  <r>
    <s v="77020935-8"/>
    <s v="AGROFORESTALTURISTICA LOS YEUKES SPA"/>
    <n v="3"/>
    <s v="MICRO 1 (0,01-200 UF)"/>
    <s v="MICRO 1"/>
    <n v="4126.0359128619157"/>
    <d v="2019-05-30T00:00:00"/>
    <n v="2019"/>
    <m/>
    <d v="2019-05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3"/>
    <s v="longaví"/>
    <n v="100107"/>
    <s v="Otros"/>
    <x v="33"/>
    <x v="36"/>
  </r>
  <r>
    <s v="77022741-0"/>
    <s v="AGRICOLA Y GANADERA DOÑA LEONOR SPA"/>
    <n v="1"/>
    <s v="SIN VENTAS"/>
    <s v="SIN VENTAS"/>
    <n v="0"/>
    <d v="2019-06-04T00:00:00"/>
    <n v="2019"/>
    <m/>
    <d v="2019-06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8"/>
    <s v="maullín"/>
    <n v="100107"/>
    <s v="Otros"/>
    <x v="33"/>
    <x v="36"/>
  </r>
  <r>
    <s v="77022839-5"/>
    <s v="CRIADERO RICARDO GACITÚA E.I.R.L."/>
    <n v="3"/>
    <s v="MICRO 1 (0,01-200 UF)"/>
    <s v="MICRO 1"/>
    <n v="4126.0359128619157"/>
    <d v="2019-06-04T00:00:00"/>
    <n v="2019"/>
    <m/>
    <d v="2019-06-0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9"/>
    <s v="maipú"/>
    <n v="100107"/>
    <s v="Otros"/>
    <x v="33"/>
    <x v="36"/>
  </r>
  <r>
    <s v="77024349-1"/>
    <s v="AGRÍCOLA ALFREDO HORACIO BASCUR SEPULVEDA E.I.R.L."/>
    <n v="1"/>
    <s v="SIN VENTAS"/>
    <s v="SIN VENTAS"/>
    <n v="0"/>
    <d v="2019-06-11T00:00:00"/>
    <n v="2019"/>
    <m/>
    <d v="2019-06-1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7025171-0"/>
    <s v="COMERCIALIZADORA RODRIGO JAVIER AUAD OJEDA E.I.R.L."/>
    <n v="1"/>
    <s v="SIN VENTAS"/>
    <s v="SIN VENTAS"/>
    <n v="0"/>
    <d v="2019-06-28T00:00:00"/>
    <n v="2019"/>
    <m/>
    <d v="2019-06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301"/>
    <s v="COCHRANE"/>
    <n v="100107"/>
    <s v="Otros"/>
    <x v="33"/>
    <x v="36"/>
  </r>
  <r>
    <s v="77026042-6"/>
    <s v="EL ROSARIO SPA"/>
    <n v="1"/>
    <s v="SIN VENTAS"/>
    <s v="SIN VENTAS"/>
    <n v="0"/>
    <d v="2019-05-06T00:00:00"/>
    <n v="2019"/>
    <m/>
    <d v="2019-06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5"/>
    <s v="RENGO"/>
    <n v="100107"/>
    <s v="Otros"/>
    <x v="33"/>
    <x v="36"/>
  </r>
  <r>
    <s v="77026409-K"/>
    <s v="VIÑEDOS CARAVANCHEL SPA"/>
    <n v="1"/>
    <s v="SIN VENTAS"/>
    <s v="SIN VENTAS"/>
    <n v="0"/>
    <d v="2019-06-25T00:00:00"/>
    <n v="2019"/>
    <m/>
    <d v="2019-06-2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3"/>
    <s v="COELEMU"/>
    <n v="100107"/>
    <s v="Otros"/>
    <x v="33"/>
    <x v="36"/>
  </r>
  <r>
    <s v="77026504-5"/>
    <s v="COMERCIALIZADORA SILVIO EDUARDO ESCOBAR PIZARRO E.I.R.L."/>
    <n v="3"/>
    <s v="MICRO 1 (0,01-200 UF)"/>
    <s v="MICRO 1"/>
    <n v="4126.0359128619157"/>
    <d v="2019-06-17T00:00:00"/>
    <n v="2019"/>
    <m/>
    <d v="2019-06-1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301"/>
    <s v="COCHRANE"/>
    <n v="100107"/>
    <s v="Otros"/>
    <x v="33"/>
    <x v="36"/>
  </r>
  <r>
    <s v="77028774-K"/>
    <s v="R &amp; D EL LAUREL SPA"/>
    <n v="3"/>
    <s v="MICRO 1 (0,01-200 UF)"/>
    <s v="MICRO 1"/>
    <n v="4126.0359128619157"/>
    <d v="2019-07-10T00:00:00"/>
    <n v="2019"/>
    <m/>
    <d v="2019-07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7028992-0"/>
    <s v="AGROVEM SPA"/>
    <n v="1"/>
    <s v="SIN VENTAS"/>
    <s v="SIN VENTAS"/>
    <n v="0"/>
    <d v="2019-06-26T00:00:00"/>
    <n v="2019"/>
    <m/>
    <d v="2019-06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1"/>
    <s v="curicó"/>
    <n v="100107"/>
    <s v="Otros"/>
    <x v="33"/>
    <x v="36"/>
  </r>
  <r>
    <s v="77029058-9"/>
    <s v="AGRICOLA EL MAITEN LIMITADA"/>
    <n v="3"/>
    <s v="MICRO 1 (0,01-200 UF)"/>
    <s v="MICRO 1"/>
    <n v="4126.0359128619157"/>
    <d v="2019-06-19T00:00:00"/>
    <n v="2019"/>
    <m/>
    <d v="2019-06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7029075-9"/>
    <s v="AGRICOLA CERVELLO SPA"/>
    <n v="1"/>
    <s v="SIN VENTAS"/>
    <s v="SIN VENTAS"/>
    <n v="0"/>
    <d v="2019-06-01T00:00:00"/>
    <n v="2019"/>
    <m/>
    <d v="2019-06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6"/>
    <s v="PELARCO"/>
    <n v="100107"/>
    <s v="Otros"/>
    <x v="33"/>
    <x v="36"/>
  </r>
  <r>
    <s v="77029393-6"/>
    <s v="FORESTAL BATOVI II LIMITADA"/>
    <n v="1"/>
    <s v="SIN VENTAS"/>
    <s v="SIN VENTAS"/>
    <n v="0"/>
    <d v="2019-06-20T00:00:00"/>
    <n v="2019"/>
    <m/>
    <d v="2019-06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7029561-0"/>
    <s v="AGRICOLA GANADERA AVELLO Y AREVALO LIMITADA"/>
    <n v="7"/>
    <s v="MICRO 3 (600-2400 UF)"/>
    <s v="MICRO 3"/>
    <n v="61887.650612193764"/>
    <d v="2019-06-21T00:00:00"/>
    <n v="2019"/>
    <m/>
    <d v="2019-06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77031052-0"/>
    <s v="AGRÍCOLA CARLOS ROBINSON ROMERO GUERRA E.I.R.L."/>
    <n v="3"/>
    <s v="MICRO 1 (0,01-200 UF)"/>
    <s v="MICRO 1"/>
    <n v="4126.0359128619157"/>
    <d v="2019-06-21T00:00:00"/>
    <n v="2019"/>
    <m/>
    <d v="2019-06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7032167-0"/>
    <s v="AGRICOLA VILLASEÑOR ORTEGA Y GALLARDO SPA"/>
    <n v="1"/>
    <s v="SIN VENTAS"/>
    <s v="SIN VENTAS"/>
    <n v="0"/>
    <d v="2019-07-15T00:00:00"/>
    <n v="2019"/>
    <m/>
    <d v="2019-07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1"/>
    <s v="CHOLCHOL"/>
    <n v="100107"/>
    <s v="Otros"/>
    <x v="33"/>
    <x v="36"/>
  </r>
  <r>
    <s v="77032292-8"/>
    <s v="AGRICOLA, GANADERA Y FORESTAL RIO NATALES LIMITADA"/>
    <n v="1"/>
    <s v="SIN VENTAS"/>
    <s v="SIN VENTAS"/>
    <n v="0"/>
    <d v="2019-06-25T00:00:00"/>
    <n v="2019"/>
    <m/>
    <d v="2019-06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7032479-3"/>
    <s v="AGRICOLA DONA HERMINIA LIMITADA"/>
    <n v="3"/>
    <s v="MICRO 1 (0,01-200 UF)"/>
    <s v="MICRO 1"/>
    <n v="4126.0359128619157"/>
    <d v="2019-06-25T00:00:00"/>
    <n v="2019"/>
    <m/>
    <d v="2019-06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7032812-8"/>
    <s v="SOCIEDAD AGRICOLA Y COMERCIAL M Y G LIMITADA"/>
    <n v="1"/>
    <s v="SIN VENTAS"/>
    <s v="SIN VENTAS"/>
    <n v="0"/>
    <d v="2019-06-28T00:00:00"/>
    <n v="2019"/>
    <m/>
    <d v="2019-06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7032829-2"/>
    <s v="AGRICOLA EL OLVIDO SPA"/>
    <n v="1"/>
    <s v="SIN VENTAS"/>
    <s v="SIN VENTAS"/>
    <n v="0"/>
    <d v="2019-06-28T00:00:00"/>
    <n v="2019"/>
    <m/>
    <d v="2019-06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7033669-4"/>
    <s v="SOCIEDAD AGRICOLA JUAN FARIAS ROSALES  E.I.R.L."/>
    <n v="1"/>
    <s v="SIN VENTAS"/>
    <s v="SIN VENTAS"/>
    <n v="0"/>
    <d v="2020-02-01T00:00:00"/>
    <n v="2020"/>
    <m/>
    <d v="2020-02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2"/>
    <s v="CORRAL"/>
    <n v="100107"/>
    <s v="Otros"/>
    <x v="33"/>
    <x v="36"/>
  </r>
  <r>
    <s v="77035282-7"/>
    <s v="AGROCORRAL SPA"/>
    <n v="1"/>
    <s v="SIN VENTAS"/>
    <s v="SIN VENTAS"/>
    <n v="0"/>
    <d v="2019-08-01T00:00:00"/>
    <n v="2019"/>
    <m/>
    <d v="2019-08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7035418-8"/>
    <s v="BAURUS AGRICOLA SPA"/>
    <n v="3"/>
    <s v="MICRO 1 (0,01-200 UF)"/>
    <s v="MICRO 1"/>
    <n v="4126.0359128619157"/>
    <d v="2019-07-01T00:00:00"/>
    <n v="2019"/>
    <m/>
    <d v="2019-07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7035700-4"/>
    <s v="AGRICOLA Y FORESTAL RALITRAN LIMITADA"/>
    <n v="5"/>
    <s v="MICRO 2 (200-600 UF)"/>
    <s v="MICRO 2"/>
    <n v="16505.381400334074"/>
    <d v="1997-08-05T00:00:00"/>
    <n v="1997"/>
    <m/>
    <d v="1997-08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7035841-8"/>
    <s v="AGRICOLA EL OMBU SPA"/>
    <n v="1"/>
    <s v="SIN VENTAS"/>
    <s v="SIN VENTAS"/>
    <n v="0"/>
    <d v="2019-07-05T00:00:00"/>
    <n v="2019"/>
    <m/>
    <d v="2019-07-0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5"/>
    <s v="RENGO"/>
    <n v="100107"/>
    <s v="Otros"/>
    <x v="33"/>
    <x v="36"/>
  </r>
  <r>
    <s v="77036568-6"/>
    <s v="CRIADERO VENTRENCO SPA"/>
    <n v="3"/>
    <s v="MICRO 1 (0,01-200 UF)"/>
    <s v="MICRO 1"/>
    <n v="4126.0359128619157"/>
    <d v="2019-07-09T00:00:00"/>
    <n v="2019"/>
    <m/>
    <d v="2019-07-0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7038268-8"/>
    <s v="AGRICOLA VIVERO SAN JORGE SPA"/>
    <n v="7"/>
    <s v="MICRO 3 (600-2400 UF)"/>
    <s v="MICRO 3"/>
    <n v="61887.650612193764"/>
    <d v="2019-07-18T00:00:00"/>
    <n v="2019"/>
    <m/>
    <d v="2019-07-1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2"/>
    <s v="CABILDO"/>
    <n v="100107"/>
    <s v="Otros"/>
    <x v="33"/>
    <x v="36"/>
  </r>
  <r>
    <s v="77038672-1"/>
    <s v="SOCIEDAD AGRICOLA Y GANADERA SAVI LIMITADA"/>
    <n v="1"/>
    <s v="SIN VENTAS"/>
    <s v="SIN VENTAS"/>
    <n v="0"/>
    <d v="2019-07-10T00:00:00"/>
    <n v="2019"/>
    <m/>
    <d v="2019-07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7038824-4"/>
    <s v="AGRICOLA EL REFUGIO LIMITADA"/>
    <n v="1"/>
    <s v="SIN VENTAS"/>
    <s v="SIN VENTAS"/>
    <n v="0"/>
    <d v="2019-07-11T00:00:00"/>
    <n v="2019"/>
    <m/>
    <d v="2019-07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7039612-3"/>
    <s v="AGROCOLLIN SPA"/>
    <n v="1"/>
    <s v="SIN VENTAS"/>
    <s v="SIN VENTAS"/>
    <n v="0"/>
    <d v="2019-07-10T00:00:00"/>
    <n v="2019"/>
    <m/>
    <d v="2019-07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7040105-4"/>
    <s v="AGRICOLA SIBONEY SANZANA GUERRERO EMPRESA INDIVIDUAL DE RESPONSABILIDAD LIMITADA"/>
    <n v="3"/>
    <s v="MICRO 1 (0,01-200 UF)"/>
    <s v="MICRO 1"/>
    <n v="4126.0359128619157"/>
    <d v="2019-08-05T00:00:00"/>
    <n v="2019"/>
    <m/>
    <d v="2019-08-0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5"/>
    <s v="Arica y Parinacota"/>
    <n v="15101"/>
    <s v="ARICA"/>
    <n v="100107"/>
    <s v="Otros"/>
    <x v="33"/>
    <x v="36"/>
  </r>
  <r>
    <s v="77041078-9"/>
    <s v="SOCIEDAD AGRÍCOLA COPIHUAL LIMITADA"/>
    <n v="9"/>
    <s v="PEQUEÑA 1 (2400-5000 UF)"/>
    <s v="PEQUEÑA 1"/>
    <n v="152655.90228257238"/>
    <d v="2019-07-15T00:00:00"/>
    <n v="2019"/>
    <m/>
    <d v="2019-07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7041565-9"/>
    <s v="SOCIEDAD AGROPECUARIA V&amp;P LIMITADA"/>
    <n v="1"/>
    <s v="SIN VENTAS"/>
    <s v="SIN VENTAS"/>
    <n v="0"/>
    <d v="2019-07-18T00:00:00"/>
    <n v="2019"/>
    <m/>
    <d v="2019-07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7041584-5"/>
    <s v="AGRO CORLLAN SPA"/>
    <n v="1"/>
    <s v="SIN VENTAS"/>
    <s v="SIN VENTAS"/>
    <n v="0"/>
    <d v="2019-07-17T00:00:00"/>
    <n v="2019"/>
    <m/>
    <d v="2019-07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2"/>
    <s v="COQUIMBO"/>
    <n v="100107"/>
    <s v="Otros"/>
    <x v="33"/>
    <x v="36"/>
  </r>
  <r>
    <s v="77041723-6"/>
    <s v="CAMUS HERRADA HERMANOS SPA"/>
    <n v="1"/>
    <s v="SIN VENTAS"/>
    <s v="SIN VENTAS"/>
    <n v="0"/>
    <d v="2019-07-17T00:00:00"/>
    <n v="2019"/>
    <m/>
    <d v="2019-07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9"/>
    <s v="LA CISTERNA"/>
    <n v="100107"/>
    <s v="Otros"/>
    <x v="33"/>
    <x v="36"/>
  </r>
  <r>
    <s v="77042713-4"/>
    <s v="SOCIEDAD AGRICOLA LA BENDICION LIMITADA"/>
    <n v="5"/>
    <s v="MICRO 2 (200-600 UF)"/>
    <s v="MICRO 2"/>
    <n v="16505.381400334074"/>
    <d v="2019-07-24T00:00:00"/>
    <n v="2019"/>
    <m/>
    <d v="2019-07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3"/>
    <s v="CHIMBARONGO"/>
    <n v="100107"/>
    <s v="Otros"/>
    <x v="33"/>
    <x v="36"/>
  </r>
  <r>
    <s v="77043131-K"/>
    <s v="SERVICIOS AGRICOLAS MALRE SPA"/>
    <n v="1"/>
    <s v="SIN VENTAS"/>
    <s v="SIN VENTAS"/>
    <n v="0"/>
    <d v="2019-07-30T00:00:00"/>
    <n v="2019"/>
    <m/>
    <d v="2019-07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1"/>
    <s v="TALAGANTE"/>
    <n v="100107"/>
    <s v="Otros"/>
    <x v="33"/>
    <x v="36"/>
  </r>
  <r>
    <s v="77043189-1"/>
    <s v="APICOLA Y AGRICOLA SANTA maría SPA"/>
    <n v="3"/>
    <s v="MICRO 1 (0,01-200 UF)"/>
    <s v="MICRO 1"/>
    <n v="4126.0359128619157"/>
    <d v="2019-07-19T00:00:00"/>
    <n v="2019"/>
    <m/>
    <d v="2019-07-1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1"/>
    <s v="SANTA bárbara"/>
    <n v="100107"/>
    <s v="Otros"/>
    <x v="33"/>
    <x v="36"/>
  </r>
  <r>
    <s v="77044743-7"/>
    <s v="BLUE-GREEN RIVER COMPANY LIMITADA"/>
    <n v="1"/>
    <s v="SIN VENTAS"/>
    <s v="SIN VENTAS"/>
    <n v="0"/>
    <d v="2019-08-01T00:00:00"/>
    <n v="2019"/>
    <m/>
    <d v="2019-08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7045554-5"/>
    <s v="AGRICOLA LOS NOTROS SPA"/>
    <n v="7"/>
    <s v="MICRO 3 (600-2400 UF)"/>
    <s v="MICRO 3"/>
    <n v="61887.650612193764"/>
    <d v="2019-07-29T00:00:00"/>
    <n v="2019"/>
    <m/>
    <d v="2019-07-2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8"/>
    <s v="purén"/>
    <n v="100107"/>
    <s v="Otros"/>
    <x v="33"/>
    <x v="36"/>
  </r>
  <r>
    <s v="77047103-6"/>
    <s v="AGRÍCOLA HAROLDO  PARRA ESPINOSA E.I.R.L."/>
    <n v="1"/>
    <s v="SIN VENTAS"/>
    <s v="SIN VENTAS"/>
    <n v="0"/>
    <d v="2019-07-29T00:00:00"/>
    <n v="2019"/>
    <m/>
    <d v="2019-07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1"/>
    <s v="LA SERENA"/>
    <n v="100107"/>
    <s v="Otros"/>
    <x v="33"/>
    <x v="36"/>
  </r>
  <r>
    <s v="77047519-8"/>
    <s v="AGROPECUARIA JOSTER SPA"/>
    <n v="1"/>
    <s v="SIN VENTAS"/>
    <s v="SIN VENTAS"/>
    <n v="0"/>
    <d v="2019-08-02T00:00:00"/>
    <n v="2019"/>
    <m/>
    <d v="2019-08-0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1"/>
    <s v="OVALLE"/>
    <n v="100107"/>
    <s v="Otros"/>
    <x v="33"/>
    <x v="36"/>
  </r>
  <r>
    <s v="77048061-2"/>
    <s v="AGRICOLA Y COMERCIALIZADORA ARANMU LIMITADA"/>
    <n v="3"/>
    <s v="MICRO 1 (0,01-200 UF)"/>
    <s v="MICRO 1"/>
    <n v="4126.0359128619157"/>
    <d v="2019-11-01T00:00:00"/>
    <n v="2019"/>
    <m/>
    <d v="2019-1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1"/>
    <s v="curicó"/>
    <n v="100107"/>
    <s v="Otros"/>
    <x v="33"/>
    <x v="36"/>
  </r>
  <r>
    <s v="77049799-K"/>
    <s v="AGRICOLA SAN ANDRES SPA"/>
    <n v="1"/>
    <s v="SIN VENTAS"/>
    <s v="SIN VENTAS"/>
    <n v="0"/>
    <d v="2019-09-27T00:00:00"/>
    <n v="2019"/>
    <m/>
    <d v="2019-09-2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7050207-1"/>
    <s v="AGRICOLA NELSON ARANEDA E.I.R.L."/>
    <n v="1"/>
    <s v="SIN VENTAS"/>
    <s v="SIN VENTAS"/>
    <n v="0"/>
    <d v="2019-08-07T00:00:00"/>
    <n v="2019"/>
    <m/>
    <d v="2019-08-0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7050472-4"/>
    <s v="AGRICOLA Y GANADERA DONA VICHITA SPA"/>
    <n v="1"/>
    <s v="SIN VENTAS"/>
    <s v="SIN VENTAS"/>
    <n v="0"/>
    <d v="2019-08-06T00:00:00"/>
    <n v="2019"/>
    <m/>
    <d v="2019-08-0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3"/>
    <s v="LA REINA"/>
    <n v="100107"/>
    <s v="Otros"/>
    <x v="33"/>
    <x v="36"/>
  </r>
  <r>
    <s v="77050508-9"/>
    <s v="AGRICOLA EL MADERAL LIMITADA"/>
    <n v="1"/>
    <s v="SIN VENTAS"/>
    <s v="SIN VENTAS"/>
    <n v="0"/>
    <d v="2019-05-31T00:00:00"/>
    <n v="2019"/>
    <d v="2021-01-02T00:00:00"/>
    <d v="2019-08-19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7050636-0"/>
    <s v="AGRICOLA TIERRA ESPERANZA SPA"/>
    <n v="1"/>
    <s v="SIN VENTAS"/>
    <s v="SIN VENTAS"/>
    <n v="0"/>
    <d v="2019-08-09T00:00:00"/>
    <n v="2019"/>
    <m/>
    <d v="2019-08-0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050649-2"/>
    <s v="SOCIEDAD DE INVERSIONES BURGOS LIMITADA"/>
    <n v="1"/>
    <s v="SIN VENTAS"/>
    <s v="SIN VENTAS"/>
    <n v="0"/>
    <d v="2019-08-07T00:00:00"/>
    <n v="2019"/>
    <m/>
    <d v="2019-08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7051285-9"/>
    <s v="AGRICOLA ISABEL FUENTEALBA CANDIA E.I.R.L."/>
    <n v="3"/>
    <s v="MICRO 1 (0,01-200 UF)"/>
    <s v="MICRO 1"/>
    <n v="4126.0359128619157"/>
    <d v="2019-08-06T00:00:00"/>
    <n v="2019"/>
    <m/>
    <d v="2019-08-0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7053716-9"/>
    <s v="SOCIEDAD CAMPOS DEL SUR SPA"/>
    <n v="5"/>
    <s v="MICRO 2 (200-600 UF)"/>
    <s v="MICRO 2"/>
    <n v="16505.381400334074"/>
    <d v="2019-10-30T00:00:00"/>
    <n v="2019"/>
    <m/>
    <d v="2019-10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1"/>
    <s v="OLIVAR"/>
    <n v="100107"/>
    <s v="Otros"/>
    <x v="33"/>
    <x v="36"/>
  </r>
  <r>
    <s v="77054298-7"/>
    <s v="AGRICOLA GOPERLED LIMITADA"/>
    <n v="3"/>
    <s v="MICRO 1 (0,01-200 UF)"/>
    <s v="MICRO 1"/>
    <n v="4126.0359128619157"/>
    <d v="2019-08-12T00:00:00"/>
    <n v="2019"/>
    <m/>
    <d v="2019-08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3"/>
    <s v="YUMBEL"/>
    <n v="100107"/>
    <s v="Otros"/>
    <x v="33"/>
    <x v="36"/>
  </r>
  <r>
    <s v="77054605-2"/>
    <s v="AGRICOLA Y GANADERA HUACAHUE SPA"/>
    <n v="1"/>
    <s v="SIN VENTAS"/>
    <s v="SIN VENTAS"/>
    <n v="0"/>
    <d v="2019-09-17T00:00:00"/>
    <n v="2019"/>
    <m/>
    <d v="2019-09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7054947-7"/>
    <s v="AGRICOLA MARIANO LAGOS E.I.R.L."/>
    <n v="1"/>
    <s v="SIN VENTAS"/>
    <s v="SIN VENTAS"/>
    <n v="0"/>
    <d v="2019-08-14T00:00:00"/>
    <n v="2019"/>
    <m/>
    <d v="2019-08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6"/>
    <s v="PINTO"/>
    <n v="100107"/>
    <s v="Otros"/>
    <x v="33"/>
    <x v="36"/>
  </r>
  <r>
    <s v="77056696-7"/>
    <s v="SOCIEDAD GANADERA Y AGRICOLA EL MAITEN LIMITADA"/>
    <n v="1"/>
    <s v="SIN VENTAS"/>
    <s v="SIN VENTAS"/>
    <n v="0"/>
    <d v="2019-08-19T00:00:00"/>
    <n v="2019"/>
    <m/>
    <d v="2019-08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7056994-K"/>
    <s v="SOCIEDAD AGRICOLA CEA &amp; CEA LIMITADA"/>
    <n v="3"/>
    <s v="MICRO 1 (0,01-200 UF)"/>
    <s v="MICRO 1"/>
    <n v="4126.0359128619157"/>
    <d v="2019-08-19T00:00:00"/>
    <n v="2019"/>
    <m/>
    <d v="2019-08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77057200-2"/>
    <s v="INMOBILIARIA Y AGROPECUARIA SANTA ALICIA LIMITADA"/>
    <n v="2"/>
    <s v="PEQUEÑA 2 (5000-10000 UF)"/>
    <s v="PEQUEÑA 2"/>
    <n v="309437.42789504456"/>
    <d v="1997-11-15T00:00:00"/>
    <n v="1997"/>
    <m/>
    <d v="1997-10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7057406-4"/>
    <s v="SOCIEDAD AGRICOLA BLANCA MARIA LIMITADA"/>
    <n v="1"/>
    <s v="SIN VENTAS"/>
    <s v="SIN VENTAS"/>
    <n v="0"/>
    <d v="2019-08-23T00:00:00"/>
    <n v="2019"/>
    <m/>
    <d v="2019-08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7"/>
    <s v="LAS CABRAS"/>
    <n v="100107"/>
    <s v="Otros"/>
    <x v="33"/>
    <x v="36"/>
  </r>
  <r>
    <s v="77057562-1"/>
    <s v="MARIE MICHEL POOLEY PARADA AGRICOLA, FORESTAL Y GANADERA EMPRESA INDIVIDUAL DE R"/>
    <n v="3"/>
    <s v="MICRO 1 (0,01-200 UF)"/>
    <s v="MICRO 1"/>
    <n v="4126.0359128619157"/>
    <d v="2019-08-01T00:00:00"/>
    <n v="2019"/>
    <m/>
    <d v="2019-08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9"/>
    <s v="RENAICO"/>
    <n v="100107"/>
    <s v="Otros"/>
    <x v="33"/>
    <x v="36"/>
  </r>
  <r>
    <s v="77058381-0"/>
    <s v="AGRICOLA JOSE MARIO CABRERA FUENTES E.I.R.L."/>
    <n v="3"/>
    <s v="MICRO 1 (0,01-200 UF)"/>
    <s v="MICRO 1"/>
    <n v="4126.0359128619157"/>
    <d v="2019-08-21T00:00:00"/>
    <n v="2019"/>
    <m/>
    <d v="2019-08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7059111-2"/>
    <s v="AGRICOLA Y TRANSPORTES IRRABAZAL SPA"/>
    <n v="6"/>
    <s v="PEQUEÑA 3 (10000-25000 UF)"/>
    <s v="PEQUEÑA 3"/>
    <n v="722020.39003312914"/>
    <d v="2019-08-23T00:00:00"/>
    <n v="2019"/>
    <m/>
    <d v="2019-08-2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7059730-7"/>
    <s v="AGROINDUSTRIA TABACH LIMITADA"/>
    <n v="7"/>
    <s v="MICRO 3 (600-2400 UF)"/>
    <s v="MICRO 3"/>
    <n v="61887.650612193764"/>
    <d v="1997-11-19T00:00:00"/>
    <n v="1997"/>
    <m/>
    <d v="1997-11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7060179-7"/>
    <s v="SOCIEDAD AGRICOLA Y GANADERA MYM SPA"/>
    <n v="3"/>
    <s v="MICRO 1 (0,01-200 UF)"/>
    <s v="MICRO 1"/>
    <n v="4126.0359128619157"/>
    <d v="2019-08-27T00:00:00"/>
    <n v="2019"/>
    <m/>
    <d v="2019-08-2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7060837-6"/>
    <s v="SOCIEDAD AGRICOLA REWE LIMITADA"/>
    <n v="1"/>
    <s v="SIN VENTAS"/>
    <s v="SIN VENTAS"/>
    <n v="0"/>
    <d v="2019-08-29T00:00:00"/>
    <n v="2019"/>
    <m/>
    <d v="2019-08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5"/>
    <s v="MAULE"/>
    <n v="100107"/>
    <s v="Otros"/>
    <x v="33"/>
    <x v="36"/>
  </r>
  <r>
    <s v="77061628-K"/>
    <s v="AGRICOLA ARRAYAN SPA"/>
    <n v="7"/>
    <s v="MICRO 3 (600-2400 UF)"/>
    <s v="MICRO 3"/>
    <n v="61887.650612193764"/>
    <d v="2019-08-29T00:00:00"/>
    <n v="2019"/>
    <m/>
    <d v="2019-08-2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7062926-8"/>
    <s v="AGRICOLA CERRO VERDE SPA"/>
    <n v="3"/>
    <s v="MICRO 1 (0,01-200 UF)"/>
    <s v="MICRO 1"/>
    <n v="4126.0359128619157"/>
    <d v="2019-09-03T00:00:00"/>
    <n v="2019"/>
    <m/>
    <d v="2019-09-0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1"/>
    <s v="NUEVA IMPERIAL"/>
    <n v="100107"/>
    <s v="Otros"/>
    <x v="33"/>
    <x v="36"/>
  </r>
  <r>
    <s v="77064402-K"/>
    <s v="AGROAVI_JM SPA"/>
    <n v="3"/>
    <s v="MICRO 1 (0,01-200 UF)"/>
    <s v="MICRO 1"/>
    <n v="4126.0359128619157"/>
    <d v="2019-09-02T00:00:00"/>
    <n v="2019"/>
    <m/>
    <d v="2019-09-0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2"/>
    <s v="hualañé"/>
    <n v="100107"/>
    <s v="Otros"/>
    <x v="33"/>
    <x v="36"/>
  </r>
  <r>
    <s v="77065055-0"/>
    <s v="AGRICOLA LEONARDO ANDRES POBLETE MORALES EMPRESA INDIVIDUAL DE RESPONSABILIDAD L"/>
    <n v="1"/>
    <s v="SIN VENTAS"/>
    <s v="SIN VENTAS"/>
    <n v="0"/>
    <d v="2019-09-03T00:00:00"/>
    <n v="2019"/>
    <m/>
    <d v="2019-09-0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7065342-8"/>
    <s v="AGRICOLA Y GANADERA CATALINA HERNANDEZ FUENTES E.I.R.L."/>
    <n v="1"/>
    <s v="SIN VENTAS"/>
    <s v="SIN VENTAS"/>
    <n v="0"/>
    <d v="2019-10-07T00:00:00"/>
    <n v="2019"/>
    <m/>
    <d v="2019-10-0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7066791-7"/>
    <s v="INVERSIONES LA AGUADA SPA"/>
    <n v="1"/>
    <s v="SIN VENTAS"/>
    <s v="SIN VENTAS"/>
    <n v="0"/>
    <d v="2019-10-04T00:00:00"/>
    <n v="2019"/>
    <m/>
    <d v="2019-10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202"/>
    <s v="CHANCO"/>
    <n v="100107"/>
    <s v="Otros"/>
    <x v="33"/>
    <x v="36"/>
  </r>
  <r>
    <s v="77067859-5"/>
    <s v="AGRICOLA ICEBERRY LIMITADA"/>
    <n v="1"/>
    <s v="SIN VENTAS"/>
    <s v="SIN VENTAS"/>
    <n v="0"/>
    <d v="2019-09-11T00:00:00"/>
    <n v="2019"/>
    <m/>
    <d v="2019-09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9"/>
    <s v="maipú"/>
    <n v="100107"/>
    <s v="Otros"/>
    <x v="33"/>
    <x v="36"/>
  </r>
  <r>
    <s v="77069206-7"/>
    <s v="ANILU SPA"/>
    <n v="1"/>
    <s v="SIN VENTAS"/>
    <s v="SIN VENTAS"/>
    <n v="0"/>
    <d v="2019-09-12T00:00:00"/>
    <n v="2019"/>
    <m/>
    <d v="2019-09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7069352-7"/>
    <s v="AGRICOLA RENATO CRISTOBAL REYES MARDONES E.I.R.L."/>
    <n v="1"/>
    <s v="SIN VENTAS"/>
    <s v="SIN VENTAS"/>
    <n v="0"/>
    <d v="2019-12-26T00:00:00"/>
    <n v="2019"/>
    <m/>
    <d v="2019-12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7069453-1"/>
    <s v="VTN NAMASTE SPA"/>
    <n v="1"/>
    <s v="SIN VENTAS"/>
    <s v="SIN VENTAS"/>
    <n v="0"/>
    <d v="2019-09-18T00:00:00"/>
    <n v="2019"/>
    <m/>
    <d v="2019-09-1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8"/>
    <s v="machalí"/>
    <n v="100107"/>
    <s v="Otros"/>
    <x v="33"/>
    <x v="36"/>
  </r>
  <r>
    <s v="77070316-6"/>
    <s v="AGRICOLA WILFRIDO AURELIO MORALES AVILA E.I.R.L."/>
    <n v="3"/>
    <s v="MICRO 1 (0,01-200 UF)"/>
    <s v="MICRO 1"/>
    <n v="4126.0359128619157"/>
    <d v="2019-09-13T00:00:00"/>
    <n v="2019"/>
    <m/>
    <d v="2019-09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7070514-2"/>
    <s v="AGRICOLA LA LAGUNA SPA"/>
    <n v="1"/>
    <s v="SIN VENTAS"/>
    <s v="SIN VENTAS"/>
    <n v="0"/>
    <d v="2019-09-16T00:00:00"/>
    <n v="2019"/>
    <m/>
    <d v="2019-09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070781-1"/>
    <s v="AGRICOLA SANTA MONICA LIMITADA"/>
    <n v="7"/>
    <s v="MICRO 3 (600-2400 UF)"/>
    <s v="MICRO 3"/>
    <n v="61887.650612193764"/>
    <d v="2019-09-24T00:00:00"/>
    <n v="2019"/>
    <m/>
    <d v="2019-09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77071962-3"/>
    <s v="MONTANAE SPA"/>
    <n v="3"/>
    <s v="MICRO 1 (0,01-200 UF)"/>
    <s v="MICRO 1"/>
    <n v="4126.0359128619157"/>
    <d v="2019-12-11T00:00:00"/>
    <n v="2019"/>
    <m/>
    <d v="2019-12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9"/>
    <s v="LONCOCHE"/>
    <n v="100107"/>
    <s v="Otros"/>
    <x v="33"/>
    <x v="36"/>
  </r>
  <r>
    <s v="77072740-5"/>
    <s v="AGRICOLA SIEMEL LIMITADA"/>
    <n v="11"/>
    <s v="GRANDE 2 (200000-600000 UF)"/>
    <s v="GRANDE 2"/>
    <n v="16503318.691814866"/>
    <d v="1997-12-15T00:00:00"/>
    <n v="1997"/>
    <m/>
    <d v="1997-12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7075314-7"/>
    <s v="AGRICOLA RENQUIL LIMITADA"/>
    <n v="1"/>
    <s v="SIN VENTAS"/>
    <s v="SIN VENTAS"/>
    <n v="0"/>
    <d v="2019-10-01T00:00:00"/>
    <n v="2019"/>
    <m/>
    <d v="2019-10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4"/>
    <s v="NINHUE"/>
    <n v="100107"/>
    <s v="Otros"/>
    <x v="33"/>
    <x v="36"/>
  </r>
  <r>
    <s v="77077651-1"/>
    <s v="AGRICOLA E INVERSIONES MAYPUN SPA"/>
    <n v="1"/>
    <s v="SIN VENTAS"/>
    <s v="SIN VENTAS"/>
    <n v="0"/>
    <d v="2019-10-08T00:00:00"/>
    <n v="2019"/>
    <m/>
    <d v="2019-10-0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10"/>
    <s v="SANTA CRUZ"/>
    <n v="100107"/>
    <s v="Otros"/>
    <x v="33"/>
    <x v="36"/>
  </r>
  <r>
    <s v="77079715-2"/>
    <s v="AGRICOLA E INVERSIONES SUSTENTABLES CATEMU SPA"/>
    <n v="3"/>
    <s v="MICRO 1 (0,01-200 UF)"/>
    <s v="MICRO 1"/>
    <n v="4126.0359128619157"/>
    <d v="2019-10-10T00:00:00"/>
    <n v="2019"/>
    <m/>
    <d v="2019-10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2"/>
    <s v="CATEMU"/>
    <n v="100107"/>
    <s v="Otros"/>
    <x v="33"/>
    <x v="36"/>
  </r>
  <r>
    <s v="77080499-K"/>
    <s v="AGRICOLA Y GANADERA ALMA ROSAS GARCIA EMPRESA INDIVIDUAL DE RESPONSABILIDAD LIMI"/>
    <n v="3"/>
    <s v="MICRO 1 (0,01-200 UF)"/>
    <s v="MICRO 1"/>
    <n v="4126.0359128619157"/>
    <d v="2019-10-14T00:00:00"/>
    <n v="2019"/>
    <m/>
    <d v="2019-10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7081595-9"/>
    <s v="COMERCIAL LA FORTUNA SPA"/>
    <n v="1"/>
    <s v="SIN VENTAS"/>
    <s v="SIN VENTAS"/>
    <n v="0"/>
    <d v="2019-10-17T00:00:00"/>
    <n v="2019"/>
    <m/>
    <d v="2019-10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7084139-9"/>
    <s v="AVÍCOLA NATALIA TRINIDAD MORALES HENRÍQUEZ E.I.R.L."/>
    <n v="1"/>
    <s v="SIN VENTAS"/>
    <s v="SIN VENTAS"/>
    <n v="0"/>
    <d v="2019-12-12T00:00:00"/>
    <n v="2019"/>
    <m/>
    <d v="2019-12-1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3"/>
    <s v="PICHIDEGUA"/>
    <n v="100107"/>
    <s v="Otros"/>
    <x v="33"/>
    <x v="36"/>
  </r>
  <r>
    <s v="77085175-0"/>
    <s v="AGRICOLA EL FUTURO SPA"/>
    <n v="1"/>
    <s v="SIN VENTAS"/>
    <s v="SIN VENTAS"/>
    <n v="0"/>
    <d v="2019-11-28T00:00:00"/>
    <n v="2019"/>
    <m/>
    <d v="2019-11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7085685-K"/>
    <s v="SOCIEDAD AGRÍCOLA RÍOS LIMITADA"/>
    <n v="1"/>
    <s v="SIN VENTAS"/>
    <s v="SIN VENTAS"/>
    <n v="0"/>
    <d v="2019-11-13T00:00:00"/>
    <n v="2019"/>
    <m/>
    <d v="2019-11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7087002-K"/>
    <s v="SOCIEDAD AGROGANADERA EL LEON SPA"/>
    <n v="1"/>
    <s v="SIN VENTAS"/>
    <s v="SIN VENTAS"/>
    <n v="0"/>
    <d v="2019-11-08T00:00:00"/>
    <n v="2019"/>
    <m/>
    <d v="2019-11-08T15:20: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7088040-8"/>
    <s v="AGRICOLA Y FORESTAL SANTA LUCIA LIMITADA"/>
    <n v="1"/>
    <s v="SIN VENTAS"/>
    <s v="SIN VENTAS"/>
    <n v="0"/>
    <d v="1998-01-02T00:00:00"/>
    <n v="1998"/>
    <m/>
    <d v="1998-01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7088097-1"/>
    <s v="AGRICOLA EL AJIAL LIMITADA"/>
    <n v="1"/>
    <s v="SIN VENTAS"/>
    <s v="SIN VENTAS"/>
    <n v="0"/>
    <d v="2019-11-08T00:00:00"/>
    <n v="2019"/>
    <m/>
    <d v="2019-11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7088234-6"/>
    <s v="AGRICOLA ALTO DEL HUIQUE S.A."/>
    <n v="1"/>
    <s v="SIN VENTAS"/>
    <s v="SIN VENTAS"/>
    <n v="0"/>
    <d v="2019-12-01T00:00:00"/>
    <n v="2019"/>
    <m/>
    <d v="2019-12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7088936-7"/>
    <s v="AGRÍCOLA CLAUDIO BASCUÑÁN E.I.R.L."/>
    <n v="1"/>
    <s v="SIN VENTAS"/>
    <s v="SIN VENTAS"/>
    <n v="0"/>
    <d v="2019-11-06T00:00:00"/>
    <n v="2019"/>
    <m/>
    <d v="2019-11-0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12"/>
    <s v="hualpén"/>
    <n v="100107"/>
    <s v="Otros"/>
    <x v="33"/>
    <x v="36"/>
  </r>
  <r>
    <s v="77092249-6"/>
    <s v="SOCIEDAD AGRÍCOLA DON JOSÉ LIMITADA"/>
    <n v="3"/>
    <s v="MICRO 1 (0,01-200 UF)"/>
    <s v="MICRO 1"/>
    <n v="4126.0359128619157"/>
    <d v="2019-11-25T00:00:00"/>
    <n v="2019"/>
    <m/>
    <d v="2019-11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7093703-5"/>
    <s v="CULTIVOS BIO INTENSIVO ISRAEL ÁNGEL RUIZ DIAZ E.I.R.L."/>
    <n v="3"/>
    <s v="MICRO 1 (0,01-200 UF)"/>
    <s v="MICRO 1"/>
    <n v="4126.0359128619157"/>
    <d v="2019-12-16T00:00:00"/>
    <n v="2019"/>
    <m/>
    <d v="2019-12-1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301"/>
    <s v="COCHRANE"/>
    <n v="100107"/>
    <s v="Otros"/>
    <x v="33"/>
    <x v="36"/>
  </r>
  <r>
    <s v="77094031-1"/>
    <s v="AGRÍCOLA Y GANADERA DON EULOGIO SPA"/>
    <n v="1"/>
    <s v="SIN VENTAS"/>
    <s v="SIN VENTAS"/>
    <n v="0"/>
    <d v="2019-11-22T00:00:00"/>
    <n v="2019"/>
    <m/>
    <d v="2019-11-2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7096090-8"/>
    <s v="COMERCIALIZADORA DE PRODUCTOS DEL AGRO LIMITADA"/>
    <n v="1"/>
    <s v="SIN VENTAS"/>
    <s v="SIN VENTAS"/>
    <n v="0"/>
    <d v="1998-11-11T00:00:00"/>
    <n v="1998"/>
    <m/>
    <d v="1998-11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502"/>
    <s v="calera"/>
    <n v="100107"/>
    <s v="Otros"/>
    <x v="33"/>
    <x v="36"/>
  </r>
  <r>
    <s v="77096606-K"/>
    <s v="SOCIEDAD  AGRICOLA LOS MANANTIALES SPA"/>
    <n v="3"/>
    <s v="MICRO 1 (0,01-200 UF)"/>
    <s v="MICRO 1"/>
    <n v="4126.0359128619157"/>
    <m/>
    <s v="Sin Fecha de Inicio de Actividades"/>
    <d v="2020-10-26T00:00:00"/>
    <d v="2019-12-04T00:00:00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7096845-3"/>
    <s v="AGRICOLA SANTA OLGA SPA"/>
    <n v="1"/>
    <s v="SIN VENTAS"/>
    <s v="SIN VENTAS"/>
    <n v="0"/>
    <d v="2019-11-29T00:00:00"/>
    <n v="2019"/>
    <m/>
    <d v="2019-11-2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7097500-K"/>
    <s v="AGRICOLA GANADERA Y FORESTAL MELCAHUE LIMITADA"/>
    <n v="5"/>
    <s v="MICRO 2 (200-600 UF)"/>
    <s v="MICRO 2"/>
    <n v="16505.381400334074"/>
    <d v="1998-06-01T00:00:00"/>
    <n v="1998"/>
    <m/>
    <d v="1998-06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7099213-3"/>
    <s v="JUAN RICARDO OVANDO HUENCHUAL AVICOLA Y GANADERA E.I.R.L."/>
    <n v="1"/>
    <s v="SIN VENTAS"/>
    <s v="SIN VENTAS"/>
    <n v="0"/>
    <d v="2019-12-06T00:00:00"/>
    <n v="2019"/>
    <m/>
    <d v="2019-12-0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2"/>
    <s v="LA PINTANA"/>
    <n v="100107"/>
    <s v="Otros"/>
    <x v="33"/>
    <x v="36"/>
  </r>
  <r>
    <s v="77099541-8"/>
    <s v="EMPRESA DIEZ RIOS SPA"/>
    <n v="1"/>
    <s v="SIN VENTAS"/>
    <s v="SIN VENTAS"/>
    <n v="0"/>
    <d v="2019-12-04T00:00:00"/>
    <n v="2019"/>
    <m/>
    <d v="2019-12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1"/>
    <s v="LA SERENA"/>
    <n v="100107"/>
    <s v="Otros"/>
    <x v="33"/>
    <x v="36"/>
  </r>
  <r>
    <s v="77101303-1"/>
    <s v="SOCIEDAD AGRÍCOLA MATUS SPA"/>
    <n v="3"/>
    <s v="MICRO 1 (0,01-200 UF)"/>
    <s v="MICRO 1"/>
    <n v="4126.0359128619157"/>
    <d v="2019-12-10T00:00:00"/>
    <n v="2019"/>
    <m/>
    <d v="2019-12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1"/>
    <s v="OSORNO"/>
    <n v="100107"/>
    <s v="Otros"/>
    <x v="33"/>
    <x v="36"/>
  </r>
  <r>
    <s v="77103218-4"/>
    <s v="AVÍCOLA ANA SUBIABRE MUÑOZ E.I.R.L."/>
    <n v="1"/>
    <s v="SIN VENTAS"/>
    <s v="SIN VENTAS"/>
    <n v="0"/>
    <d v="2019-12-13T00:00:00"/>
    <n v="2019"/>
    <m/>
    <d v="2019-12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7105584-2"/>
    <s v="AGRÍCOLA MAURICIO ANDRÉS ARIAS MUÑOZ E.I.R.L."/>
    <n v="1"/>
    <s v="SIN VENTAS"/>
    <s v="SIN VENTAS"/>
    <n v="0"/>
    <d v="2019-12-20T00:00:00"/>
    <n v="2019"/>
    <m/>
    <d v="2019-12-2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7125668-6"/>
    <s v="AGRICOLA SAN ISMAEL LIMITADA"/>
    <n v="1"/>
    <s v="SIN VENTAS"/>
    <s v="SIN VENTAS"/>
    <n v="0"/>
    <d v="2019-11-28T00:00:00"/>
    <n v="2019"/>
    <m/>
    <d v="2019-1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99"/>
    <s v="Sin Información"/>
    <n v="999"/>
    <s v="Sin Comuna"/>
    <n v="100107"/>
    <s v="Otros"/>
    <x v="33"/>
    <x v="36"/>
  </r>
  <r>
    <s v="77131110-5"/>
    <s v="AGRO INDUSTRIAL Y MADERERA HERNANDEZ HERMANOS LIMITADA"/>
    <n v="3"/>
    <s v="MICRO 1 (0,01-200 UF)"/>
    <s v="MICRO 1"/>
    <n v="4126.0359128619157"/>
    <d v="1998-07-07T00:00:00"/>
    <n v="1998"/>
    <m/>
    <d v="1998-04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7132820-2"/>
    <s v="HORTOFRUTICOLA SUDAMERICANA LIMITADA"/>
    <n v="4"/>
    <s v="MEDIANA 1 (25000-50000 UF)"/>
    <s v="MEDIANA 1"/>
    <n v="1547186.3143092985"/>
    <d v="1998-03-27T00:00:00"/>
    <n v="1998"/>
    <m/>
    <d v="1999-03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150120-6"/>
    <s v="SOC AGRICOLA Y FORESTAL JOFEMA LIMITADA"/>
    <n v="9"/>
    <s v="PEQUEÑA 1 (2400-5000 UF)"/>
    <s v="PEQUEÑA 1"/>
    <n v="152655.90228257238"/>
    <d v="1998-05-08T00:00:00"/>
    <n v="1998"/>
    <m/>
    <d v="1998-05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1"/>
    <s v="SANTA bárbara"/>
    <n v="100107"/>
    <s v="Otros"/>
    <x v="33"/>
    <x v="36"/>
  </r>
  <r>
    <s v="77168080-1"/>
    <s v="AGRICOLA Y FORESTAL EL OLIVO LIMITADA"/>
    <n v="3"/>
    <s v="MICRO 1 (0,01-200 UF)"/>
    <s v="MICRO 1"/>
    <n v="4126.0359128619157"/>
    <d v="1998-07-01T00:00:00"/>
    <n v="1998"/>
    <m/>
    <d v="1998-07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10"/>
    <s v="SAN RAFAEL"/>
    <n v="100107"/>
    <s v="Otros"/>
    <x v="33"/>
    <x v="36"/>
  </r>
  <r>
    <s v="77207230-9"/>
    <s v="AGRICOLA PEUMO NEGRO LIMITADA"/>
    <n v="7"/>
    <s v="MICRO 3 (600-2400 UF)"/>
    <s v="MICRO 3"/>
    <n v="61887.650612193764"/>
    <d v="1998-10-28T00:00:00"/>
    <n v="1998"/>
    <m/>
    <d v="1998-10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6"/>
    <s v="estación central"/>
    <n v="100107"/>
    <s v="Otros"/>
    <x v="33"/>
    <x v="36"/>
  </r>
  <r>
    <s v="77225500-4"/>
    <s v="GANADERA LA CRUZ S.A."/>
    <n v="2"/>
    <s v="PEQUEÑA 2 (5000-10000 UF)"/>
    <s v="PEQUEÑA 2"/>
    <n v="309437.42789504456"/>
    <d v="1998-12-15T00:00:00"/>
    <n v="1998"/>
    <m/>
    <d v="1998-12-15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7239200-1"/>
    <s v="INVERSIONES LA JOYA SPA"/>
    <n v="9"/>
    <s v="PEQUEÑA 1 (2400-5000 UF)"/>
    <s v="PEQUEÑA 1"/>
    <n v="152655.90228257238"/>
    <d v="1998-11-26T00:00:00"/>
    <n v="1998"/>
    <m/>
    <d v="1998-11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7250920-0"/>
    <s v="SCHANZ Y COMPANIA LIMITADA"/>
    <n v="7"/>
    <s v="MICRO 3 (600-2400 UF)"/>
    <s v="MICRO 3"/>
    <n v="61887.650612193764"/>
    <d v="1998-12-24T00:00:00"/>
    <n v="1998"/>
    <m/>
    <d v="1998-12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7257770-2"/>
    <s v="ALIANTE Y COMPANIA LIMITADA"/>
    <n v="2"/>
    <s v="PEQUEÑA 2 (5000-10000 UF)"/>
    <s v="PEQUEÑA 2"/>
    <n v="309437.42789504456"/>
    <d v="1999-02-17T00:00:00"/>
    <n v="1999"/>
    <m/>
    <d v="1999-02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8"/>
    <s v="PANGUIPULLI"/>
    <n v="100107"/>
    <s v="Otros"/>
    <x v="33"/>
    <x v="36"/>
  </r>
  <r>
    <s v="77265000-0"/>
    <s v="AGRICOLA ESPERANZA Y COMPANIA"/>
    <n v="1"/>
    <s v="SIN VENTAS"/>
    <s v="SIN VENTAS"/>
    <n v="0"/>
    <d v="1999-02-05T00:00:00"/>
    <n v="1999"/>
    <m/>
    <d v="1999-0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271440-8"/>
    <s v="AGRICOLA E INVERSIONES EL ROBLE LIMITADA"/>
    <n v="8"/>
    <s v="GRANDE 1 (100000-200000 UF)"/>
    <s v="GRANDE 1"/>
    <n v="6188744.6383627504"/>
    <d v="1999-04-01T00:00:00"/>
    <n v="1999"/>
    <m/>
    <d v="1999-04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7284860-9"/>
    <s v="COMERCIAL SANTA AMALIA LIMITADA"/>
    <n v="2"/>
    <s v="PEQUEÑA 2 (5000-10000 UF)"/>
    <s v="PEQUEÑA 2"/>
    <n v="309437.42789504456"/>
    <d v="1999-06-08T00:00:00"/>
    <n v="1999"/>
    <m/>
    <d v="1999-05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4"/>
    <s v="PARRAL"/>
    <n v="100107"/>
    <s v="Otros"/>
    <x v="33"/>
    <x v="36"/>
  </r>
  <r>
    <s v="77300000-K"/>
    <s v="AGROCOMERCIAL DEL SUR LIMITADA"/>
    <n v="7"/>
    <s v="MICRO 3 (600-2400 UF)"/>
    <s v="MICRO 3"/>
    <n v="61887.650612193764"/>
    <d v="1999-04-27T00:00:00"/>
    <n v="1999"/>
    <m/>
    <d v="1999-04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300090-5"/>
    <s v="SOC AGRICOLA E INVERSIONES SANTA ANA DE LAS PENAS LTDA"/>
    <n v="1"/>
    <s v="SIN VENTAS"/>
    <s v="SIN VENTAS"/>
    <n v="0"/>
    <d v="1999-04-28T00:00:00"/>
    <n v="1999"/>
    <m/>
    <d v="1999-04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7308080-1"/>
    <s v="AGRICOLA FORESTAL Y GANADERA MIRA MIRA LIMITADA"/>
    <n v="3"/>
    <s v="MICRO 1 (0,01-200 UF)"/>
    <s v="MICRO 1"/>
    <n v="4126.0359128619157"/>
    <d v="2003-10-27T00:00:00"/>
    <n v="2003"/>
    <m/>
    <d v="1999-06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7308690-7"/>
    <s v="SOC AGRICOLA GANADERA Y DE TRANSPORTES PARADA Y SOTO LIMITADA"/>
    <n v="5"/>
    <s v="MICRO 2 (200-600 UF)"/>
    <s v="MICRO 2"/>
    <n v="16505.381400334074"/>
    <d v="1999-07-15T00:00:00"/>
    <n v="1999"/>
    <m/>
    <d v="1999-07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7312690-9"/>
    <s v="INVERSIONES LAS GARZAS DE COLCHAGUA LIMITADA"/>
    <n v="1"/>
    <s v="SIN VENTAS"/>
    <s v="SIN VENTAS"/>
    <n v="0"/>
    <d v="1999-06-10T00:00:00"/>
    <n v="1999"/>
    <m/>
    <d v="1999-06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7330600-1"/>
    <s v="AGRO COMERCIAL LOS AROMOS LIMITADA"/>
    <n v="9"/>
    <s v="PEQUEÑA 1 (2400-5000 UF)"/>
    <s v="PEQUEÑA 1"/>
    <n v="152655.90228257238"/>
    <d v="1999-09-23T00:00:00"/>
    <n v="1999"/>
    <m/>
    <d v="1999-10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1"/>
    <s v="TALAGANTE"/>
    <n v="100107"/>
    <s v="Otros"/>
    <x v="33"/>
    <x v="36"/>
  </r>
  <r>
    <s v="77339900-K"/>
    <s v="AGRICOLA CORDILLERA LIMITADA"/>
    <n v="5"/>
    <s v="MICRO 2 (200-600 UF)"/>
    <s v="MICRO 2"/>
    <n v="16505.381400334074"/>
    <d v="1999-10-04T00:00:00"/>
    <n v="1999"/>
    <m/>
    <d v="1999-10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3"/>
    <s v="curacaví"/>
    <n v="100107"/>
    <s v="Otros"/>
    <x v="33"/>
    <x v="36"/>
  </r>
  <r>
    <s v="77343600-2"/>
    <s v="AGRICOLA Y GANADERA MONTE GRANDE LIMITADA"/>
    <n v="2"/>
    <s v="PEQUEÑA 2 (5000-10000 UF)"/>
    <s v="PEQUEÑA 2"/>
    <n v="309437.42789504456"/>
    <d v="1999-08-19T00:00:00"/>
    <n v="1999"/>
    <m/>
    <d v="1999-08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7344980-5"/>
    <s v="MASABA PRIMARIA LIMITADA"/>
    <n v="4"/>
    <s v="MEDIANA 1 (25000-50000 UF)"/>
    <s v="MEDIANA 1"/>
    <n v="1547186.3143092985"/>
    <d v="1999-08-27T00:00:00"/>
    <n v="1999"/>
    <m/>
    <d v="1999-08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7348520-8"/>
    <s v="INMOBILIARIA E INVERSIONES NOGALCO LIMITADA"/>
    <n v="6"/>
    <s v="PEQUEÑA 3 (10000-25000 UF)"/>
    <s v="PEQUEÑA 3"/>
    <n v="722020.39003312914"/>
    <d v="1999-12-07T00:00:00"/>
    <n v="1999"/>
    <m/>
    <d v="1999-12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7374360-6"/>
    <s v="SOC DE INVERSIONES YERBAS BUENAS LIMITADA"/>
    <n v="3"/>
    <s v="MICRO 1 (0,01-200 UF)"/>
    <s v="MICRO 1"/>
    <n v="4126.0359128619157"/>
    <d v="2000-01-06T00:00:00"/>
    <n v="2000"/>
    <m/>
    <d v="2000-01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7398400-K"/>
    <s v="AGRICOLA GANADERA Y FORESTAL CANTA RANA LIMITADA"/>
    <n v="3"/>
    <s v="MICRO 1 (0,01-200 UF)"/>
    <s v="MICRO 1"/>
    <n v="4126.0359128619157"/>
    <d v="2016-12-21T00:00:00"/>
    <n v="2016"/>
    <m/>
    <d v="2000-02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7413760-2"/>
    <s v="AGRICOLA CHIVILCAN LIMITADA"/>
    <n v="3"/>
    <s v="MICRO 1 (0,01-200 UF)"/>
    <s v="MICRO 1"/>
    <n v="4126.0359128619157"/>
    <d v="2017-09-04T00:00:00"/>
    <n v="2017"/>
    <m/>
    <d v="2000-03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7418970-K"/>
    <s v="AGROFORESTAL INDUSTRIAL NUEVO SIGLO LIMITADA"/>
    <n v="3"/>
    <s v="MICRO 1 (0,01-200 UF)"/>
    <s v="MICRO 1"/>
    <n v="4126.0359128619157"/>
    <d v="2000-05-01T00:00:00"/>
    <n v="2000"/>
    <m/>
    <d v="2000-04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4"/>
    <s v="EMPEDRADO"/>
    <n v="100107"/>
    <s v="Otros"/>
    <x v="33"/>
    <x v="36"/>
  </r>
  <r>
    <s v="77423900-6"/>
    <s v="SOC AGRICOLA Y GANADERA DEL VALLE LIMITADA"/>
    <n v="9"/>
    <s v="PEQUEÑA 1 (2400-5000 UF)"/>
    <s v="PEQUEÑA 1"/>
    <n v="152655.90228257238"/>
    <d v="2000-04-20T00:00:00"/>
    <n v="2000"/>
    <m/>
    <d v="2000-04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7429370-1"/>
    <s v="AGROORGANICOS MOSTAZAL LIMITADA"/>
    <n v="10"/>
    <s v="MEDIANA 2 (50000-100000 UF)"/>
    <s v="MEDIANA 2"/>
    <n v="3094372.4223271161"/>
    <d v="2000-05-03T00:00:00"/>
    <n v="2000"/>
    <m/>
    <d v="2000-05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0"/>
    <s v="mostazal"/>
    <n v="100107"/>
    <s v="Otros"/>
    <x v="33"/>
    <x v="36"/>
  </r>
  <r>
    <s v="77433180-8"/>
    <s v="AGRICOLA Y FORESTAL FUNDO CAPELLANIA LIMITADA"/>
    <n v="7"/>
    <s v="MICRO 3 (600-2400 UF)"/>
    <s v="MICRO 3"/>
    <n v="61887.650612193764"/>
    <d v="2000-05-16T00:00:00"/>
    <n v="2000"/>
    <m/>
    <d v="2000-05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2"/>
    <s v="constitución"/>
    <n v="100107"/>
    <s v="Otros"/>
    <x v="33"/>
    <x v="36"/>
  </r>
  <r>
    <s v="77439500-8"/>
    <s v="AGRICOLA SAN DIEGO LIMITADA"/>
    <n v="3"/>
    <s v="MICRO 1 (0,01-200 UF)"/>
    <s v="MICRO 1"/>
    <n v="4126.0359128619157"/>
    <d v="2000-05-29T00:00:00"/>
    <n v="2000"/>
    <m/>
    <d v="2000-05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7459900-2"/>
    <s v="SOC VALVERDE Y COMPANIA LIMITADA"/>
    <n v="5"/>
    <s v="MICRO 2 (200-600 UF)"/>
    <s v="MICRO 2"/>
    <n v="16505.381400334074"/>
    <d v="2000-07-14T00:00:00"/>
    <n v="2000"/>
    <m/>
    <d v="2000-07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77464900-K"/>
    <s v="SOC AGRICOLA FORESTAL Y GANADERA CABRERO LIMITADA"/>
    <n v="6"/>
    <s v="PEQUEÑA 3 (10000-25000 UF)"/>
    <s v="PEQUEÑA 3"/>
    <n v="722020.39003312914"/>
    <d v="2000-09-01T00:00:00"/>
    <n v="2000"/>
    <m/>
    <d v="2000-09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7477940-K"/>
    <s v="SCHAFER HERMANOS LIMITADA"/>
    <n v="3"/>
    <s v="MICRO 1 (0,01-200 UF)"/>
    <s v="MICRO 1"/>
    <n v="4126.0359128619157"/>
    <d v="2000-08-23T00:00:00"/>
    <n v="2000"/>
    <m/>
    <d v="2000-08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7489500-0"/>
    <s v="AGRICOLA  ROJAS Y FLORES LIMITADA"/>
    <n v="6"/>
    <s v="PEQUEÑA 3 (10000-25000 UF)"/>
    <s v="PEQUEÑA 3"/>
    <n v="722020.39003312914"/>
    <d v="2000-09-20T00:00:00"/>
    <n v="2000"/>
    <m/>
    <d v="2000-09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5"/>
    <s v="peñaflor"/>
    <n v="100107"/>
    <s v="Otros"/>
    <x v="33"/>
    <x v="36"/>
  </r>
  <r>
    <s v="77515210-9"/>
    <s v="AGRICOLA LOS AROMOS LIMITADA"/>
    <n v="7"/>
    <s v="MICRO 3 (600-2400 UF)"/>
    <s v="MICRO 3"/>
    <n v="61887.650612193764"/>
    <d v="2000-11-13T00:00:00"/>
    <n v="2000"/>
    <m/>
    <d v="2000-11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7530800-1"/>
    <s v="AGRICOLA LA PUNTILLA LIMITADA"/>
    <n v="1"/>
    <s v="SIN VENTAS"/>
    <s v="SIN VENTAS"/>
    <n v="0"/>
    <m/>
    <s v="Sin Fecha de Inicio de Actividades"/>
    <d v="2019-10-24T00:00:00"/>
    <d v="2000-12-18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531000-6"/>
    <s v="SOC DE INVERSIONES LA PRINCESA LIMITADA"/>
    <n v="1"/>
    <s v="SIN VENTAS"/>
    <s v="SIN VENTAS"/>
    <n v="0"/>
    <d v="2000-12-18T00:00:00"/>
    <n v="2000"/>
    <m/>
    <d v="2000-12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7542040-5"/>
    <s v="RENTAS E INVERSIONES FERNANDA LIMITADA"/>
    <n v="2"/>
    <s v="PEQUEÑA 2 (5000-10000 UF)"/>
    <s v="PEQUEÑA 2"/>
    <n v="309437.42789504456"/>
    <d v="2001-01-15T00:00:00"/>
    <n v="2001"/>
    <m/>
    <d v="2001-01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544430-4"/>
    <s v="AGRICOLA LOS HORNOS DE HUAQUEN LIMITADA"/>
    <n v="1"/>
    <s v="SIN VENTAS"/>
    <s v="SIN VENTAS"/>
    <n v="0"/>
    <d v="2001-01-19T00:00:00"/>
    <n v="2001"/>
    <m/>
    <d v="2001-01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1"/>
    <s v="LA LIGUA"/>
    <n v="100107"/>
    <s v="Otros"/>
    <x v="33"/>
    <x v="36"/>
  </r>
  <r>
    <s v="77547820-9"/>
    <s v="AGRICOLA LOS CASTANOS LIMITADA"/>
    <n v="1"/>
    <s v="SIN VENTAS"/>
    <s v="SIN VENTAS"/>
    <n v="0"/>
    <d v="2001-01-29T00:00:00"/>
    <n v="2001"/>
    <m/>
    <d v="2001-01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555940-3"/>
    <s v="AGRICOLA LOS PORTONES LIMITADA"/>
    <n v="1"/>
    <s v="SIN VENTAS"/>
    <s v="SIN VENTAS"/>
    <n v="0"/>
    <m/>
    <s v="Sin Fecha de Inicio de Actividades"/>
    <d v="2019-10-24T00:00:00"/>
    <d v="2001-02-15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563600-9"/>
    <s v="FRIOPAK SERVICIOS LIMITADA"/>
    <n v="4"/>
    <s v="MEDIANA 1 (25000-50000 UF)"/>
    <s v="MEDIANA 1"/>
    <n v="1547186.3143092985"/>
    <d v="2001-03-01T00:00:00"/>
    <n v="2001"/>
    <m/>
    <d v="2001-03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6"/>
    <s v="GRANEROS"/>
    <n v="100107"/>
    <s v="Otros"/>
    <x v="33"/>
    <x v="36"/>
  </r>
  <r>
    <s v="77567410-5"/>
    <s v="AGRICOLA VALENTINA COMPANIA LIMITADA"/>
    <n v="3"/>
    <s v="MICRO 1 (0,01-200 UF)"/>
    <s v="MICRO 1"/>
    <n v="4126.0359128619157"/>
    <d v="2001-03-16T00:00:00"/>
    <n v="2001"/>
    <m/>
    <d v="2001-03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3"/>
    <s v="Atacama"/>
    <n v="3301"/>
    <s v="VALLENAR"/>
    <n v="100107"/>
    <s v="Otros"/>
    <x v="33"/>
    <x v="36"/>
  </r>
  <r>
    <s v="77573190-7"/>
    <s v="AGRICOLA ESTRUZ LIMITADA"/>
    <n v="7"/>
    <s v="MICRO 3 (600-2400 UF)"/>
    <s v="MICRO 3"/>
    <n v="61887.650612193764"/>
    <d v="2001-03-29T00:00:00"/>
    <n v="2001"/>
    <m/>
    <d v="2001-03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7580710-5"/>
    <s v="AGRICOLA Y EXPORTADORA A&amp;C LTDA"/>
    <n v="7"/>
    <s v="MICRO 3 (600-2400 UF)"/>
    <s v="MICRO 3"/>
    <n v="61887.650612193764"/>
    <d v="2001-05-01T00:00:00"/>
    <n v="2001"/>
    <m/>
    <d v="2001-04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3"/>
    <s v="CHIGUAYANTE"/>
    <n v="100107"/>
    <s v="Otros"/>
    <x v="33"/>
    <x v="36"/>
  </r>
  <r>
    <s v="77604560-8"/>
    <s v="MARTINEZ CHAVARRIA HERMANOS LIMITADA"/>
    <n v="6"/>
    <s v="PEQUEÑA 3 (10000-25000 UF)"/>
    <s v="PEQUEÑA 3"/>
    <n v="722020.39003312914"/>
    <d v="2001-06-14T00:00:00"/>
    <n v="2001"/>
    <m/>
    <d v="2001-06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9"/>
    <s v="YUNGAY"/>
    <n v="100107"/>
    <s v="Otros"/>
    <x v="33"/>
    <x v="36"/>
  </r>
  <r>
    <s v="77621170-2"/>
    <s v="SOC AGRICOLA Y COMERCIAL ALVARO VILLAGRAN SANSANA E HIJOS LTDA"/>
    <n v="6"/>
    <s v="PEQUEÑA 3 (10000-25000 UF)"/>
    <s v="PEQUEÑA 3"/>
    <n v="722020.39003312914"/>
    <d v="2001-07-20T00:00:00"/>
    <n v="2001"/>
    <m/>
    <d v="2001-07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7631950-3"/>
    <s v="HERNAN LANZA FERNANDEZ Y COMPANIA LIMITADA"/>
    <n v="2"/>
    <s v="PEQUEÑA 2 (5000-10000 UF)"/>
    <s v="PEQUEÑA 2"/>
    <n v="309437.42789504456"/>
    <d v="2001-08-14T00:00:00"/>
    <n v="2001"/>
    <m/>
    <d v="2001-08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3"/>
    <s v="curacautín"/>
    <n v="100107"/>
    <s v="Otros"/>
    <x v="33"/>
    <x v="36"/>
  </r>
  <r>
    <s v="77632770-0"/>
    <s v="DR JORGE ANDRADE Y COMPANIA LIMITADA"/>
    <n v="9"/>
    <s v="PEQUEÑA 1 (2400-5000 UF)"/>
    <s v="PEQUEÑA 1"/>
    <n v="152655.90228257238"/>
    <d v="2001-08-16T00:00:00"/>
    <n v="2001"/>
    <m/>
    <d v="2001-08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636080-5"/>
    <s v="AGRICOLA FORESTAL E INVERSIONES CAMPANARIO LTDA"/>
    <n v="7"/>
    <s v="MICRO 3 (600-2400 UF)"/>
    <s v="MICRO 3"/>
    <n v="61887.650612193764"/>
    <d v="2001-08-23T00:00:00"/>
    <n v="2001"/>
    <m/>
    <d v="2001-08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7636270-0"/>
    <s v="AGROCOMERCIAL DEL SUR LIMITADA EN QUIEBRA"/>
    <n v="1"/>
    <s v="SIN VENTAS"/>
    <s v="SIN VENTAS"/>
    <n v="0"/>
    <d v="2001-08-23T00:00:00"/>
    <n v="2001"/>
    <m/>
    <d v="2001-08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7644970-9"/>
    <s v="SOC AGROPECUARIA E INVERSIONES CATENTOA LTDA"/>
    <n v="7"/>
    <s v="MICRO 3 (600-2400 UF)"/>
    <s v="MICRO 3"/>
    <n v="61887.650612193764"/>
    <d v="2002-01-14T00:00:00"/>
    <n v="2002"/>
    <m/>
    <d v="2001-09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7653470-6"/>
    <s v="INMOBILIARIA MARIMAN LIMITADA"/>
    <n v="3"/>
    <s v="MICRO 1 (0,01-200 UF)"/>
    <s v="MICRO 1"/>
    <n v="4126.0359128619157"/>
    <d v="2001-10-04T00:00:00"/>
    <n v="2001"/>
    <m/>
    <d v="2001-10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5"/>
    <s v="pucón"/>
    <n v="100107"/>
    <s v="Otros"/>
    <x v="33"/>
    <x v="36"/>
  </r>
  <r>
    <s v="77656170-3"/>
    <s v="AGRICOLA Y FORESTAL LOS ALPES LIMITADA"/>
    <n v="2"/>
    <s v="PEQUEÑA 2 (5000-10000 UF)"/>
    <s v="PEQUEÑA 2"/>
    <n v="309437.42789504456"/>
    <d v="2001-10-10T00:00:00"/>
    <n v="2001"/>
    <m/>
    <d v="2001-10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7674990-7"/>
    <s v="AGRICOLA SANTA EMILIA DE RUPANCO LIMITADA"/>
    <n v="3"/>
    <s v="MICRO 1 (0,01-200 UF)"/>
    <s v="MICRO 1"/>
    <n v="4126.0359128619157"/>
    <d v="2001-11-21T00:00:00"/>
    <n v="2001"/>
    <m/>
    <d v="2001-11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7678840-6"/>
    <s v="SOC AGRICOLA COMERCIAL INVERSIONES Y ASESORIAS PATRON LIMITADA"/>
    <n v="8"/>
    <s v="GRANDE 1 (100000-200000 UF)"/>
    <s v="GRANDE 1"/>
    <n v="6188744.6383627504"/>
    <d v="2001-11-28T00:00:00"/>
    <n v="2001"/>
    <m/>
    <d v="2001-1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7736140-6"/>
    <s v="AGRICOLA SANTA IRMA LIMITADA"/>
    <n v="5"/>
    <s v="MICRO 2 (200-600 UF)"/>
    <s v="MICRO 2"/>
    <n v="16505.381400334074"/>
    <d v="2003-08-19T00:00:00"/>
    <n v="2003"/>
    <m/>
    <d v="2002-04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7746210-5"/>
    <s v="SOC AGRICOLA SANTA ELENA LIMITADA"/>
    <n v="7"/>
    <s v="MICRO 3 (600-2400 UF)"/>
    <s v="MICRO 3"/>
    <n v="61887.650612193764"/>
    <d v="2002-05-02T00:00:00"/>
    <n v="2002"/>
    <m/>
    <d v="2002-05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1"/>
    <s v="OLIVAR"/>
    <n v="100107"/>
    <s v="Otros"/>
    <x v="33"/>
    <x v="36"/>
  </r>
  <r>
    <s v="77750570-K"/>
    <s v="AGRICOLA Y FORESTAL RAYEN LIMITADA"/>
    <n v="1"/>
    <s v="SIN VENTAS"/>
    <s v="SIN VENTAS"/>
    <n v="0"/>
    <d v="2002-05-10T00:00:00"/>
    <n v="2002"/>
    <m/>
    <d v="2002-05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7752900-5"/>
    <s v="AGRICOLA Y FORESTAL TIERRA BUENA LIMITADA"/>
    <n v="10"/>
    <s v="MEDIANA 2 (50000-100000 UF)"/>
    <s v="MEDIANA 2"/>
    <n v="3094372.4223271161"/>
    <d v="2002-05-15T00:00:00"/>
    <n v="2002"/>
    <m/>
    <d v="2002-05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7754110-2"/>
    <s v="AGROCOMERCIAL LATORRE LIMITADA"/>
    <n v="7"/>
    <s v="MICRO 3 (600-2400 UF)"/>
    <s v="MICRO 3"/>
    <n v="61887.650612193764"/>
    <d v="2002-05-17T00:00:00"/>
    <n v="2002"/>
    <m/>
    <d v="2002-05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502"/>
    <s v="calera"/>
    <n v="100107"/>
    <s v="Otros"/>
    <x v="33"/>
    <x v="36"/>
  </r>
  <r>
    <s v="77763830-0"/>
    <s v="AGRICOLA PERSEA LIMITADA"/>
    <n v="1"/>
    <s v="SIN VENTAS"/>
    <s v="SIN VENTAS"/>
    <n v="0"/>
    <d v="2002-06-10T00:00:00"/>
    <n v="2002"/>
    <m/>
    <d v="2002-06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769940-7"/>
    <s v="AGRICOLA DON LUCIANO LIMITADA"/>
    <n v="4"/>
    <s v="MEDIANA 1 (25000-50000 UF)"/>
    <s v="MEDIANA 1"/>
    <n v="1547186.3143092985"/>
    <d v="2002-06-21T00:00:00"/>
    <n v="2002"/>
    <m/>
    <d v="2002-06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1"/>
    <s v="curicó"/>
    <n v="100107"/>
    <s v="Otros"/>
    <x v="33"/>
    <x v="36"/>
  </r>
  <r>
    <s v="77775930-2"/>
    <s v="AGRICOLA LA COMARCA LIMITADA"/>
    <n v="1"/>
    <s v="SIN VENTAS"/>
    <s v="SIN VENTAS"/>
    <n v="0"/>
    <d v="2002-07-03T00:00:00"/>
    <n v="2002"/>
    <m/>
    <d v="2002-07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1"/>
    <s v="LA LIGUA"/>
    <n v="100107"/>
    <s v="Otros"/>
    <x v="33"/>
    <x v="36"/>
  </r>
  <r>
    <s v="77786150-6"/>
    <s v="SOC AGROCOMERCIAL PAL PAL LIMITADA"/>
    <n v="7"/>
    <s v="MICRO 3 (600-2400 UF)"/>
    <s v="MICRO 3"/>
    <n v="61887.650612193764"/>
    <d v="2002-07-24T00:00:00"/>
    <n v="2002"/>
    <m/>
    <d v="2002-07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7810660-4"/>
    <s v="AGRICOLA LOS ALMENDROS DE PIRQUE LIMITADA"/>
    <n v="1"/>
    <s v="SIN VENTAS"/>
    <s v="SIN VENTAS"/>
    <n v="0"/>
    <d v="2002-09-09T00:00:00"/>
    <n v="2002"/>
    <m/>
    <d v="2002-09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202"/>
    <s v="PIRQUE"/>
    <n v="100107"/>
    <s v="Otros"/>
    <x v="33"/>
    <x v="36"/>
  </r>
  <r>
    <s v="77825880-3"/>
    <s v="AGRICOLA LAS TOSCAS SPA"/>
    <n v="6"/>
    <s v="PEQUEÑA 3 (10000-25000 UF)"/>
    <s v="PEQUEÑA 3"/>
    <n v="722020.39003312914"/>
    <d v="2002-10-10T00:00:00"/>
    <n v="2002"/>
    <m/>
    <d v="2002-10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7"/>
    <s v="san vicente"/>
    <n v="100107"/>
    <s v="Otros"/>
    <x v="33"/>
    <x v="36"/>
  </r>
  <r>
    <s v="77826940-6"/>
    <s v="AGRICOLA ARA 2 LIMITADA"/>
    <n v="3"/>
    <s v="MICRO 1 (0,01-200 UF)"/>
    <s v="MICRO 1"/>
    <n v="4126.0359128619157"/>
    <d v="2002-10-14T00:00:00"/>
    <n v="2002"/>
    <m/>
    <d v="2002-10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835050-5"/>
    <s v="AGROCOMERCIAL SACRAMENTO LIMITADA"/>
    <n v="9"/>
    <s v="PEQUEÑA 1 (2400-5000 UF)"/>
    <s v="PEQUEÑA 1"/>
    <n v="152655.90228257238"/>
    <d v="2002-10-18T00:00:00"/>
    <n v="2002"/>
    <m/>
    <d v="2002-10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5"/>
    <s v="Arica y Parinacota"/>
    <n v="15101"/>
    <s v="ARICA"/>
    <n v="100107"/>
    <s v="Otros"/>
    <x v="33"/>
    <x v="36"/>
  </r>
  <r>
    <s v="77855480-1"/>
    <s v="AGROINDUSTRIAL EL MIRADOR LIMITADA"/>
    <n v="1"/>
    <s v="SIN VENTAS"/>
    <s v="SIN VENTAS"/>
    <n v="0"/>
    <d v="2002-12-06T00:00:00"/>
    <n v="2002"/>
    <m/>
    <d v="2002-12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2"/>
    <s v="peñalolén"/>
    <n v="100107"/>
    <s v="Otros"/>
    <x v="33"/>
    <x v="36"/>
  </r>
  <r>
    <s v="77861420-0"/>
    <s v="AGRICOLA E INMOBILIARIA SAN PAULA LIMITADA"/>
    <n v="7"/>
    <s v="MICRO 3 (600-2400 UF)"/>
    <s v="MICRO 3"/>
    <n v="61887.650612193764"/>
    <d v="2002-12-20T00:00:00"/>
    <n v="2002"/>
    <m/>
    <d v="2002-12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7862390-0"/>
    <s v="INMOBILIARIA Y COMERCIAL NUEVA ERA LIMITADA"/>
    <n v="4"/>
    <s v="MEDIANA 1 (25000-50000 UF)"/>
    <s v="MEDIANA 1"/>
    <n v="1547186.3143092985"/>
    <d v="2003-03-19T00:00:00"/>
    <n v="2003"/>
    <m/>
    <d v="2002-12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7865450-4"/>
    <s v="AGRICOLA EL HIGUERAL LIMITADA"/>
    <n v="9"/>
    <s v="PEQUEÑA 1 (2400-5000 UF)"/>
    <s v="PEQUEÑA 1"/>
    <n v="152655.90228257238"/>
    <d v="2002-12-31T00:00:00"/>
    <n v="2002"/>
    <m/>
    <d v="2002-12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5"/>
    <s v="paiguano"/>
    <n v="100107"/>
    <s v="Otros"/>
    <x v="33"/>
    <x v="36"/>
  </r>
  <r>
    <s v="77893050-1"/>
    <s v="AGRICOLA GRAF LIMITADA"/>
    <n v="6"/>
    <s v="PEQUEÑA 3 (10000-25000 UF)"/>
    <s v="PEQUEÑA 3"/>
    <n v="722020.39003312914"/>
    <d v="2003-04-08T00:00:00"/>
    <n v="2003"/>
    <m/>
    <d v="2003-03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7908100-1"/>
    <s v="SOC CONSTRUCTORA CGF LIMITADA"/>
    <n v="5"/>
    <s v="MICRO 2 (200-600 UF)"/>
    <s v="MICRO 2"/>
    <n v="16505.381400334074"/>
    <d v="2003-04-17T00:00:00"/>
    <n v="2003"/>
    <m/>
    <d v="2003-04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7941690-9"/>
    <s v="SOC AGRICOLA LOS ENCINOS LIMITADA"/>
    <n v="7"/>
    <s v="MICRO 3 (600-2400 UF)"/>
    <s v="MICRO 3"/>
    <n v="61887.650612193764"/>
    <d v="2003-06-19T00:00:00"/>
    <n v="2003"/>
    <m/>
    <d v="2003-06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7968150-5"/>
    <s v="INVERSIONES ALVARO PIZARRO LIMITADA"/>
    <n v="1"/>
    <s v="SIN VENTAS"/>
    <s v="SIN VENTAS"/>
    <n v="0"/>
    <d v="2009-03-16T00:00:00"/>
    <n v="2009"/>
    <m/>
    <d v="2003-08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7980990-0"/>
    <s v="AGRICOLA Y FORESTAL QUINAHUE LIMITADA"/>
    <n v="7"/>
    <s v="MICRO 3 (600-2400 UF)"/>
    <s v="MICRO 3"/>
    <n v="61887.650612193764"/>
    <d v="2003-09-04T00:00:00"/>
    <n v="2003"/>
    <m/>
    <d v="2003-09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1"/>
    <s v="LEBU"/>
    <n v="100107"/>
    <s v="Otros"/>
    <x v="33"/>
    <x v="36"/>
  </r>
  <r>
    <s v="77981660-5"/>
    <s v="COMPANIA MADERERA SAN PEDRO LIMITADA"/>
    <n v="7"/>
    <s v="MICRO 3 (600-2400 UF)"/>
    <s v="MICRO 3"/>
    <n v="61887.650612193764"/>
    <d v="2003-09-05T00:00:00"/>
    <n v="2003"/>
    <m/>
    <d v="2003-09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8003470-K"/>
    <s v="AGRICOLA SAN FRANCISCO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011710-9"/>
    <s v="ASERRADEROS FORANDINA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015380-6"/>
    <s v="SOC AGRICOLA EL REFUGI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8025810-1"/>
    <s v="AGRICOLA SAN CARLOS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3"/>
    <s v="CALERA DE TANGO"/>
    <n v="100107"/>
    <s v="Otros"/>
    <x v="33"/>
    <x v="36"/>
  </r>
  <r>
    <s v="78026100-5"/>
    <s v="SOC AGRICOLA SANTA EMILI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4"/>
    <s v="maría PINTO"/>
    <n v="100107"/>
    <s v="Otros"/>
    <x v="33"/>
    <x v="36"/>
  </r>
  <r>
    <s v="78038810-2"/>
    <s v="AGRICOLA TRES ALMENDRO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7"/>
    <s v="RECOLETA"/>
    <n v="100107"/>
    <s v="Otros"/>
    <x v="33"/>
    <x v="36"/>
  </r>
  <r>
    <s v="78040490-6"/>
    <s v="AGRICOLA LOS CIERVOS LIMITADA"/>
    <n v="5"/>
    <s v="MICRO 2 (200-600 UF)"/>
    <s v="MICRO 2"/>
    <n v="16505.381400334074"/>
    <d v="1993-01-01T00:00:00"/>
    <n v="1993"/>
    <m/>
    <d v="1995-04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8041000-0"/>
    <s v="AGRICOLA LA MACAREN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8051810-3"/>
    <s v="SOC AGRICOLA SANTO DOMINGO SPA"/>
    <n v="7"/>
    <s v="MICRO 3 (600-2400 UF)"/>
    <s v="MICRO 3"/>
    <n v="61887.650612193764"/>
    <d v="1993-01-01T00:00:00"/>
    <n v="1993"/>
    <m/>
    <d v="1993-01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303"/>
    <s v="RINCONADA"/>
    <n v="100107"/>
    <s v="Otros"/>
    <x v="33"/>
    <x v="36"/>
  </r>
  <r>
    <s v="78059790-9"/>
    <s v="AGRICOLA M L BALDRICH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059800-K"/>
    <s v="AGROINDUSTRIAL A C BALDRICH CHILE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059840-9"/>
    <s v="SOCIEDAD AGRICOLA JUVENAL MORENO Y COMPANI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2"/>
    <s v="hualañé"/>
    <n v="100107"/>
    <s v="Otros"/>
    <x v="33"/>
    <x v="36"/>
  </r>
  <r>
    <s v="78065170-9"/>
    <s v="SOC AGRIC FORESTAL LOS COLIHUES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7"/>
    <s v="LUMACO"/>
    <n v="100107"/>
    <s v="Otros"/>
    <x v="33"/>
    <x v="36"/>
  </r>
  <r>
    <s v="78066770-2"/>
    <s v="AGRICOLA E INVERSIONES B M C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8077260-3"/>
    <s v="SOC AGRICOLA FORESTAL Y GANADERA SANTA MATILDE LTDA.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8083890-6"/>
    <s v="SOC AGRICOLA EL NOGAL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9"/>
    <s v="MALLOA"/>
    <n v="100107"/>
    <s v="Otros"/>
    <x v="33"/>
    <x v="36"/>
  </r>
  <r>
    <s v="78086690-K"/>
    <s v="AGRICOLA DONAU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113860-6"/>
    <s v="EXPORTADORA PUCON CHIL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8116570-0"/>
    <s v="SOC FORESTAL Y AGRICOLA PUA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78118270-2"/>
    <s v="SOC AGRICOLA LOS BALCANE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1"/>
    <s v="RANCAGUA"/>
    <n v="100107"/>
    <s v="Otros"/>
    <x v="33"/>
    <x v="36"/>
  </r>
  <r>
    <s v="78127130-6"/>
    <s v="AGRICOLA BOSQUECALOR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8137690-6"/>
    <s v="INVERSIONES PAUL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159280-3"/>
    <s v="AGRICOLA PAMPA ALT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503"/>
    <s v="HIJUELAS"/>
    <n v="100107"/>
    <s v="Otros"/>
    <x v="33"/>
    <x v="36"/>
  </r>
  <r>
    <s v="78168870-3"/>
    <s v="GANADERA DOS PINO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8172730-K"/>
    <s v="CASABLANCA AGRICOLA FORESTAL Y GANADER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8173840-9"/>
    <s v="INVERSIONES ISLA NEGR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9"/>
    <s v="SAN CLEMENTE"/>
    <n v="100107"/>
    <s v="Otros"/>
    <x v="33"/>
    <x v="36"/>
  </r>
  <r>
    <s v="78194140-9"/>
    <s v="AGRICOLA CAMARICO LIMITADA"/>
    <n v="4"/>
    <s v="MEDIANA 1 (25000-50000 UF)"/>
    <s v="MEDIANA 1"/>
    <n v="1547186.3143092985"/>
    <d v="1993-01-01T00:00:00"/>
    <n v="1993"/>
    <m/>
    <d v="2000-03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1"/>
    <s v="SAN BERNARDO"/>
    <n v="100107"/>
    <s v="Otros"/>
    <x v="33"/>
    <x v="36"/>
  </r>
  <r>
    <s v="78199730-7"/>
    <s v="INVERSIONES A Y S LIMITADA"/>
    <n v="6"/>
    <s v="PEQUEÑA 3 (10000-25000 UF)"/>
    <s v="PEQUEÑA 3"/>
    <n v="722020.39003312914"/>
    <d v="1993-01-01T00:00:00"/>
    <n v="1993"/>
    <m/>
    <d v="2000-06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8207750-3"/>
    <s v="AGRICOLA LOS ENCINO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8220520-K"/>
    <s v="GANADERA Y FORESTAL PIEDRA BLANCA LIMIT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8239130-5"/>
    <s v="SOC VIVEROS OREGON LIMITADA"/>
    <n v="1"/>
    <s v="SIN VENTAS"/>
    <s v="SIN VENTAS"/>
    <n v="0"/>
    <m/>
    <s v="Sin Fecha de Inicio de Actividades"/>
    <d v="2003-04-30T00:00:00"/>
    <d v="1993-01-01T00:00:00"/>
    <s v="TERMINO GIRO SIMPLIFICADO RES. 41/2002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8255460-3"/>
    <s v="SOC AGRICOLA PADRE MARIANO LIMITADA"/>
    <n v="7"/>
    <s v="MICRO 3 (600-2400 UF)"/>
    <s v="MICRO 3"/>
    <n v="61887.650612193764"/>
    <d v="1993-08-06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268800-6"/>
    <s v="AGRICOLA PORTEZUELO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8284800-3"/>
    <s v="AGROPECUARIA NIREHUAO SPA"/>
    <n v="4"/>
    <s v="MEDIANA 1 (25000-50000 UF)"/>
    <s v="MEDIANA 1"/>
    <n v="1547186.3143092985"/>
    <d v="1993-08-06T00:00:00"/>
    <n v="1993"/>
    <m/>
    <d v="1993-01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8287740-2"/>
    <s v="ORLANDO RENATO SANDOVAL LEIVA Y COMPANIA"/>
    <n v="5"/>
    <s v="MICRO 2 (200-600 UF)"/>
    <s v="MICRO 2"/>
    <n v="16505.381400334074"/>
    <d v="2014-01-02T00:00:00"/>
    <n v="201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8290580-5"/>
    <s v="AGRICOLA GODOY Y TABILO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1"/>
    <s v="SAN BERNARDO"/>
    <n v="100107"/>
    <s v="Otros"/>
    <x v="33"/>
    <x v="36"/>
  </r>
  <r>
    <s v="78293330-2"/>
    <s v="SOCIEDAD AGROCOMERCIAL VAL Y CIA. LTDA.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8295040-1"/>
    <s v="AGRICOLA FORESTAL Y GANADERA LOS   QUENES LTDA"/>
    <n v="5"/>
    <s v="MICRO 2 (200-600 UF)"/>
    <s v="MICRO 2"/>
    <n v="16505.381400334074"/>
    <d v="1993-04-28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8296380-5"/>
    <s v="AGRICOLA SANTA CAROLINA LIMITADA"/>
    <n v="9"/>
    <s v="PEQUEÑA 1 (2400-5000 UF)"/>
    <s v="PEQUEÑA 1"/>
    <n v="152655.90228257238"/>
    <d v="1993-04-28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8299680-0"/>
    <s v="AGRICOLA VALLOR LIMITADA"/>
    <n v="6"/>
    <s v="PEQUEÑA 3 (10000-25000 UF)"/>
    <s v="PEQUEÑA 3"/>
    <n v="722020.39003312914"/>
    <d v="1993-04-28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4"/>
    <s v="PAINE"/>
    <n v="100107"/>
    <s v="Otros"/>
    <x v="33"/>
    <x v="36"/>
  </r>
  <r>
    <s v="78317760-9"/>
    <s v="SOC CANELAS Y CANELAS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9"/>
    <s v="viña del mar"/>
    <n v="100107"/>
    <s v="Otros"/>
    <x v="33"/>
    <x v="36"/>
  </r>
  <r>
    <s v="78319930-0"/>
    <s v="AGROFRUTICOLA MILLAHUILLIN LIMITADA"/>
    <n v="9"/>
    <s v="PEQUEÑA 1 (2400-5000 UF)"/>
    <s v="PEQUEÑA 1"/>
    <n v="152655.90228257238"/>
    <d v="1993-04-28T00:00:00"/>
    <n v="1993"/>
    <m/>
    <d v="2001-08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7"/>
    <s v="san vicente"/>
    <n v="100107"/>
    <s v="Otros"/>
    <x v="33"/>
    <x v="36"/>
  </r>
  <r>
    <s v="78333240-K"/>
    <s v="SOC AGRICOLA EL PALQUI LTDA"/>
    <n v="3"/>
    <s v="MICRO 1 (0,01-200 UF)"/>
    <s v="MICRO 1"/>
    <n v="4126.0359128619157"/>
    <d v="1993-02-04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5"/>
    <s v="san pedro"/>
    <n v="100107"/>
    <s v="Otros"/>
    <x v="33"/>
    <x v="36"/>
  </r>
  <r>
    <s v="78347930-3"/>
    <s v="AGRICOLA TAMARINDO LIMITADA"/>
    <n v="4"/>
    <s v="MEDIANA 1 (25000-50000 UF)"/>
    <s v="MEDIANA 1"/>
    <n v="1547186.3143092985"/>
    <d v="1993-04-26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6"/>
    <s v="Requínoa"/>
    <n v="100107"/>
    <s v="Otros"/>
    <x v="33"/>
    <x v="36"/>
  </r>
  <r>
    <s v="78350540-1"/>
    <s v="AGRICOLA LAS HUARACAS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3"/>
    <s v="CALERA DE TANGO"/>
    <n v="100107"/>
    <s v="Otros"/>
    <x v="33"/>
    <x v="36"/>
  </r>
  <r>
    <s v="78355450-K"/>
    <s v="JAIME BOSCH B E HIJOS COMPANIA LIMITADA"/>
    <n v="10"/>
    <s v="MEDIANA 2 (50000-100000 UF)"/>
    <s v="MEDIANA 2"/>
    <n v="3094372.4223271161"/>
    <d v="1993-08-06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8371570-8"/>
    <s v="AGRICOLA SAN DIEGO LTDA"/>
    <n v="9"/>
    <s v="PEQUEÑA 1 (2400-5000 UF)"/>
    <s v="PEQUEÑA 1"/>
    <n v="152655.90228257238"/>
    <d v="1993-06-09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8391260-0"/>
    <s v="AGRICOLA SANTA maría DE ODESSA LIMITADA"/>
    <n v="2"/>
    <s v="PEQUEÑA 2 (5000-10000 UF)"/>
    <s v="PEQUEÑA 2"/>
    <n v="309437.42789504456"/>
    <d v="1993-10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8"/>
    <s v="río CLARO"/>
    <n v="100107"/>
    <s v="Otros"/>
    <x v="33"/>
    <x v="36"/>
  </r>
  <r>
    <s v="78393950-9"/>
    <s v="SOC AGRICOLA Y GANADERA CALAFQUEN LTDA"/>
    <n v="4"/>
    <s v="MEDIANA 1 (25000-50000 UF)"/>
    <s v="MEDIANA 1"/>
    <n v="1547186.3143092985"/>
    <d v="1993-10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8404520-K"/>
    <s v="AGRICOLA INVEC LIMITADA"/>
    <n v="7"/>
    <s v="MICRO 3 (600-2400 UF)"/>
    <s v="MICRO 3"/>
    <n v="61887.650612193764"/>
    <d v="1993-08-12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422770-7"/>
    <s v="SOC AGRICOLA ALHUE LIMITADA"/>
    <n v="2"/>
    <s v="PEQUEÑA 2 (5000-10000 UF)"/>
    <s v="PEQUEÑA 2"/>
    <n v="309437.42789504456"/>
    <d v="1993-09-23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7"/>
    <s v="LAS CABRAS"/>
    <n v="100107"/>
    <s v="Otros"/>
    <x v="33"/>
    <x v="36"/>
  </r>
  <r>
    <s v="78468670-1"/>
    <s v="SOC AGROINDUSTRIAS EBEN Y ARESTI   LIMITADA"/>
    <n v="5"/>
    <s v="MICRO 2 (200-600 UF)"/>
    <s v="MICRO 2"/>
    <n v="16505.381400334074"/>
    <d v="1994-02-02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4"/>
    <s v="MOLINA"/>
    <n v="100107"/>
    <s v="Otros"/>
    <x v="33"/>
    <x v="36"/>
  </r>
  <r>
    <s v="78475820-6"/>
    <s v="AGRICOLA AVILES LIMITADA"/>
    <n v="8"/>
    <s v="GRANDE 1 (100000-200000 UF)"/>
    <s v="GRANDE 1"/>
    <n v="6188744.6383627504"/>
    <d v="1994-02-24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8476510-5"/>
    <s v="AGRICOLA LOS CALAFATES LTDA"/>
    <n v="9"/>
    <s v="PEQUEÑA 1 (2400-5000 UF)"/>
    <s v="PEQUEÑA 1"/>
    <n v="152655.90228257238"/>
    <d v="1994-02-28T00:00:00"/>
    <n v="1994"/>
    <m/>
    <d v="1995-04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8489420-7"/>
    <s v="AGROPECUARIA Y FORESTAL MARIQUINA LIMITADA"/>
    <n v="3"/>
    <s v="MICRO 1 (0,01-200 UF)"/>
    <s v="MICRO 1"/>
    <n v="4126.0359128619157"/>
    <d v="1994-04-05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8490290-0"/>
    <s v="AGRICOLA EL REMANSO Y CIA"/>
    <n v="2"/>
    <s v="PEQUEÑA 2 (5000-10000 UF)"/>
    <s v="PEQUEÑA 2"/>
    <n v="309437.42789504456"/>
    <d v="1994-04-07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8508200-1"/>
    <s v="SOC AGRICOLA SANTA DELFINA LTDA"/>
    <n v="5"/>
    <s v="MICRO 2 (200-600 UF)"/>
    <s v="MICRO 2"/>
    <n v="16505.381400334074"/>
    <d v="1994-05-25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4"/>
    <s v="PUDAHUEL"/>
    <n v="100107"/>
    <s v="Otros"/>
    <x v="33"/>
    <x v="36"/>
  </r>
  <r>
    <s v="78511760-3"/>
    <s v="AGRICOLA SANTA GLORIA LTDA"/>
    <n v="1"/>
    <s v="SIN VENTAS"/>
    <s v="SIN VENTAS"/>
    <n v="0"/>
    <d v="1994-06-03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8514370-1"/>
    <s v="SOC AGRICOLA C Y L LIMITADA"/>
    <n v="1"/>
    <s v="SIN VENTAS"/>
    <s v="SIN VENTAS"/>
    <n v="0"/>
    <d v="1994-06-10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8518820-9"/>
    <s v="AGRICOLA SAN ENRIQUE LTDA"/>
    <n v="1"/>
    <s v="SIN VENTAS"/>
    <s v="SIN VENTAS"/>
    <n v="0"/>
    <d v="1994-06-22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8518970-1"/>
    <s v="SOC AGROINDUSTRIAL CORRALILLO LTDA"/>
    <n v="1"/>
    <s v="SIN VENTAS"/>
    <s v="SIN VENTAS"/>
    <n v="0"/>
    <d v="1994-06-23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8524880-5"/>
    <s v="AGRICOLA LOMBARDA SOCIEDAD ANÓNIMA"/>
    <n v="7"/>
    <s v="MICRO 3 (600-2400 UF)"/>
    <s v="MICRO 3"/>
    <n v="61887.650612193764"/>
    <d v="1994-07-08T00:00:00"/>
    <n v="1994"/>
    <m/>
    <d v="1999-10-20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8527710-4"/>
    <s v="SOC AGRICOLA DEL RIO LAMPA LIMITADA"/>
    <n v="1"/>
    <s v="SIN VENTAS"/>
    <s v="SIN VENTAS"/>
    <n v="0"/>
    <d v="1994-07-15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1"/>
    <s v="COLINA"/>
    <n v="100107"/>
    <s v="Otros"/>
    <x v="33"/>
    <x v="36"/>
  </r>
  <r>
    <s v="78534970-9"/>
    <s v="AGROINDUSTRIAL BERRIES LAS ENCINAS LTDA"/>
    <n v="2"/>
    <s v="PEQUEÑA 2 (5000-10000 UF)"/>
    <s v="PEQUEÑA 2"/>
    <n v="309437.42789504456"/>
    <d v="1994-08-01T00:00:00"/>
    <n v="1994"/>
    <m/>
    <d v="1995-04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535090-1"/>
    <s v="AGRICOLA LAS CASAS DE ORREGO ARRIBALIMITADA"/>
    <n v="7"/>
    <s v="MICRO 3 (600-2400 UF)"/>
    <s v="MICRO 3"/>
    <n v="61887.650612193764"/>
    <d v="1994-08-02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78538190-4"/>
    <s v="AGRICOLA GANADERA Y COMERCIAL SAN  SEBASTIAN LIMITADA"/>
    <n v="2"/>
    <s v="PEQUEÑA 2 (5000-10000 UF)"/>
    <s v="PEQUEÑA 2"/>
    <n v="309437.42789504456"/>
    <d v="1994-08-09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8544020-K"/>
    <s v="AGRICOLA SANTA CAROLINA LIMITADA"/>
    <n v="6"/>
    <s v="PEQUEÑA 3 (10000-25000 UF)"/>
    <s v="PEQUEÑA 3"/>
    <n v="722020.39003312914"/>
    <d v="1994-08-24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7"/>
    <s v="QUINTERO"/>
    <n v="100107"/>
    <s v="Otros"/>
    <x v="33"/>
    <x v="36"/>
  </r>
  <r>
    <s v="78552650-3"/>
    <s v="AGRICOLA GANADERA FORESTAL Y MADERERA EL PARQUE LIMITADA"/>
    <n v="7"/>
    <s v="MICRO 3 (600-2400 UF)"/>
    <s v="MICRO 3"/>
    <n v="61887.650612193764"/>
    <d v="1994-09-12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8568210-6"/>
    <s v="AGROINDUSTRIAL ALKA S A"/>
    <n v="8"/>
    <s v="GRANDE 1 (100000-200000 UF)"/>
    <s v="GRANDE 1"/>
    <n v="6188744.6383627504"/>
    <d v="1994-10-21T00:00:00"/>
    <n v="1994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4"/>
    <s v="maría PINTO"/>
    <n v="100107"/>
    <s v="Otros"/>
    <x v="33"/>
    <x v="36"/>
  </r>
  <r>
    <s v="78572150-0"/>
    <s v="AGRICOLA SUNBERRY S A"/>
    <n v="1"/>
    <s v="SIN VENTAS"/>
    <s v="SIN VENTAS"/>
    <n v="0"/>
    <d v="1994-10-31T00:00:00"/>
    <n v="1994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8601460-3"/>
    <s v="LAS MARIAS VALLE HERMOSO SOCIEDAD ANONIMA"/>
    <n v="7"/>
    <s v="MICRO 3 (600-2400 UF)"/>
    <s v="MICRO 3"/>
    <n v="61887.650612193764"/>
    <d v="1995-01-11T00:00:00"/>
    <n v="1995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1"/>
    <s v="COLINA"/>
    <n v="100107"/>
    <s v="Otros"/>
    <x v="33"/>
    <x v="36"/>
  </r>
  <r>
    <s v="78604870-2"/>
    <s v="SOCIEDAD AGRICOLA FRANCO BOKE &amp; CIA LIMITADA."/>
    <n v="5"/>
    <s v="MICRO 2 (200-600 UF)"/>
    <s v="MICRO 2"/>
    <n v="16505.381400334074"/>
    <d v="1995-01-20T00:00:00"/>
    <n v="1995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8610160-3"/>
    <s v="COMERCIAL JOHNSON DE HUECHURABA S.A"/>
    <n v="11"/>
    <s v="GRANDE 2 (200000-600000 UF)"/>
    <s v="GRANDE 2"/>
    <n v="16503318.691814866"/>
    <d v="1995-02-02T00:00:00"/>
    <n v="1995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4"/>
    <s v="PUDAHUEL"/>
    <n v="100107"/>
    <s v="Otros"/>
    <x v="33"/>
    <x v="36"/>
  </r>
  <r>
    <s v="78613690-3"/>
    <s v="OSCAR LANDEROS RIOS Y COMPANIA LIMITADA"/>
    <n v="7"/>
    <s v="MICRO 3 (600-2400 UF)"/>
    <s v="MICRO 3"/>
    <n v="61887.650612193764"/>
    <d v="1995-02-13T00:00:00"/>
    <n v="1995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8619690-6"/>
    <s v="AGRICOLA EL PEUMO LIMITADA"/>
    <n v="6"/>
    <s v="PEQUEÑA 3 (10000-25000 UF)"/>
    <s v="PEQUEÑA 3"/>
    <n v="722020.39003312914"/>
    <d v="1995-02-28T00:00:00"/>
    <n v="1995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2"/>
    <s v="CABILDO"/>
    <n v="100107"/>
    <s v="Otros"/>
    <x v="33"/>
    <x v="36"/>
  </r>
  <r>
    <s v="78620950-1"/>
    <s v="AGRICOLA SANTA LUCIA LIMITADA"/>
    <n v="1"/>
    <s v="SIN VENTAS"/>
    <s v="SIN VENTAS"/>
    <n v="0"/>
    <d v="1995-03-02T00:00:00"/>
    <n v="1995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8"/>
    <s v="TENO"/>
    <n v="100107"/>
    <s v="Otros"/>
    <x v="33"/>
    <x v="36"/>
  </r>
  <r>
    <s v="78641650-7"/>
    <s v="AGRICOLA SAN ALFONSO LTDA"/>
    <n v="1"/>
    <s v="SIN VENTAS"/>
    <s v="SIN VENTAS"/>
    <n v="0"/>
    <d v="1995-05-10T00:00:00"/>
    <n v="1995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8661360-4"/>
    <s v="CONSTRUCTORA BONOMO LIMITADA"/>
    <n v="7"/>
    <s v="MICRO 3 (600-2400 UF)"/>
    <s v="MICRO 3"/>
    <n v="61887.650612193764"/>
    <d v="1995-08-01T00:00:00"/>
    <n v="1995"/>
    <m/>
    <d v="1996-07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1"/>
    <s v="OLIVAR"/>
    <n v="100107"/>
    <s v="Otros"/>
    <x v="33"/>
    <x v="36"/>
  </r>
  <r>
    <s v="78665470-K"/>
    <s v="AGRICOLA Y FORESTAL ALOLEN LTDA"/>
    <n v="9"/>
    <s v="PEQUEÑA 1 (2400-5000 UF)"/>
    <s v="PEQUEÑA 1"/>
    <n v="152655.90228257238"/>
    <d v="1995-08-18T00:00:00"/>
    <n v="1995"/>
    <m/>
    <d v="1996-06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8"/>
    <s v="PANGUIPULLI"/>
    <n v="100107"/>
    <s v="Otros"/>
    <x v="33"/>
    <x v="36"/>
  </r>
  <r>
    <s v="78701120-9"/>
    <s v="SERVICIOS Y RENTAS LUMBRERAS LTDA"/>
    <n v="5"/>
    <s v="MICRO 2 (200-600 UF)"/>
    <s v="MICRO 2"/>
    <n v="16505.381400334074"/>
    <d v="1995-07-12T00:00:00"/>
    <n v="1995"/>
    <m/>
    <d v="1995-11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8709220-9"/>
    <s v="INMOBILIARIA HUERQUEHUE LIMITADA"/>
    <n v="1"/>
    <s v="SIN VENTAS"/>
    <s v="SIN VENTAS"/>
    <n v="0"/>
    <d v="1995-05-11T00:00:00"/>
    <n v="1995"/>
    <m/>
    <d v="1995-05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1"/>
    <s v="SAN BERNARDO"/>
    <n v="100107"/>
    <s v="Otros"/>
    <x v="33"/>
    <x v="36"/>
  </r>
  <r>
    <s v="78733450-4"/>
    <s v="O ELGUETA Y VIDAL LTDA"/>
    <n v="3"/>
    <s v="MICRO 1 (0,01-200 UF)"/>
    <s v="MICRO 1"/>
    <n v="4126.0359128619157"/>
    <d v="1995-08-02T00:00:00"/>
    <n v="1995"/>
    <m/>
    <d v="1995-08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756710-K"/>
    <s v="ASESORIAS E INVERSIONES SAN NICOLAS LIMITADA"/>
    <n v="5"/>
    <s v="MICRO 2 (200-600 UF)"/>
    <s v="MICRO 2"/>
    <n v="16505.381400334074"/>
    <d v="1995-10-10T00:00:00"/>
    <n v="1995"/>
    <m/>
    <d v="1995-10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2"/>
    <s v="CALBUCO"/>
    <n v="100107"/>
    <s v="Otros"/>
    <x v="33"/>
    <x v="36"/>
  </r>
  <r>
    <s v="78762970-9"/>
    <s v="SOC AGRICOLA E INMOBILIARIA STA ANA DE LAS PALMAS LTDA"/>
    <n v="7"/>
    <s v="MICRO 3 (600-2400 UF)"/>
    <s v="MICRO 3"/>
    <n v="61887.650612193764"/>
    <d v="1996-01-19T00:00:00"/>
    <n v="1996"/>
    <m/>
    <d v="1996-11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2"/>
    <s v="EL MONTE"/>
    <n v="100107"/>
    <s v="Otros"/>
    <x v="33"/>
    <x v="36"/>
  </r>
  <r>
    <s v="78763610-1"/>
    <s v="AGRICOLA LOS CUERNOS LTDA"/>
    <n v="6"/>
    <s v="PEQUEÑA 3 (10000-25000 UF)"/>
    <s v="PEQUEÑA 3"/>
    <n v="722020.39003312914"/>
    <d v="1996-02-16T00:00:00"/>
    <n v="1996"/>
    <m/>
    <d v="1996-02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4"/>
    <s v="PADRE HURTADO"/>
    <n v="100107"/>
    <s v="Otros"/>
    <x v="33"/>
    <x v="36"/>
  </r>
  <r>
    <s v="78777190-4"/>
    <s v="SOCIEDAD AGRICOLA Y AVICOLA LOS TREILES LIMITADA"/>
    <n v="1"/>
    <s v="SIN VENTAS"/>
    <s v="SIN VENTAS"/>
    <n v="0"/>
    <d v="1996-01-05T00:00:00"/>
    <n v="1996"/>
    <m/>
    <d v="1996-01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8789860-2"/>
    <s v="AGRICOLA Y COMERCIAL GUADABA LIMITADA"/>
    <n v="3"/>
    <s v="MICRO 1 (0,01-200 UF)"/>
    <s v="MICRO 1"/>
    <n v="4126.0359128619157"/>
    <d v="1995-12-19T00:00:00"/>
    <n v="1995"/>
    <m/>
    <d v="1995-12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8803860-7"/>
    <s v="CIPRES INVERSIONES LIMITADA"/>
    <n v="7"/>
    <s v="MICRO 3 (600-2400 UF)"/>
    <s v="MICRO 3"/>
    <n v="61887.650612193764"/>
    <d v="1996-02-20T00:00:00"/>
    <n v="1996"/>
    <m/>
    <d v="1996-02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8807310-0"/>
    <s v="AGRICOLA LOS PALTOS SPA"/>
    <n v="9"/>
    <s v="PEQUEÑA 1 (2400-5000 UF)"/>
    <s v="PEQUEÑA 1"/>
    <n v="152655.90228257238"/>
    <d v="1996-02-28T00:00:00"/>
    <n v="1996"/>
    <m/>
    <d v="1996-02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8813040-6"/>
    <s v="SOC AGRICOLA WINTER SEED LIMITADA EN PROCEDIMIENTO CONCURSAL DE LIQUIDACION FORZ"/>
    <n v="1"/>
    <s v="SIN VENTAS"/>
    <s v="SIN VENTAS"/>
    <n v="0"/>
    <d v="1996-03-12T00:00:00"/>
    <n v="1996"/>
    <m/>
    <d v="1996-03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818530-8"/>
    <s v="ZLATAR ROJAS Y CIA LTDA"/>
    <n v="1"/>
    <s v="SIN VENTAS"/>
    <s v="SIN VENTAS"/>
    <n v="0"/>
    <d v="1996-04-04T00:00:00"/>
    <n v="1996"/>
    <m/>
    <d v="1996-04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2"/>
    <s v="Antofagasta"/>
    <n v="2101"/>
    <s v="ANTOFAGASTA"/>
    <n v="100107"/>
    <s v="Otros"/>
    <x v="33"/>
    <x v="36"/>
  </r>
  <r>
    <s v="78831840-5"/>
    <s v="SOC AGRICOLA Y FORESTAL EL PARRON LIMITADA"/>
    <n v="1"/>
    <s v="SIN VENTAS"/>
    <s v="SIN VENTAS"/>
    <n v="0"/>
    <d v="1996-05-01T00:00:00"/>
    <n v="1996"/>
    <m/>
    <d v="1996-05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8832370-0"/>
    <s v="AGRICOLA ALCI LIMITADA"/>
    <n v="8"/>
    <s v="GRANDE 1 (100000-200000 UF)"/>
    <s v="GRANDE 1"/>
    <n v="6188744.6383627504"/>
    <d v="1996-04-30T00:00:00"/>
    <n v="1996"/>
    <m/>
    <d v="1996-04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8839570-1"/>
    <s v="AGRICOLA COMERCIAL E INDUSTRIAL LAS VERTIENTES LIMITADA"/>
    <n v="3"/>
    <s v="MICRO 1 (0,01-200 UF)"/>
    <s v="MICRO 1"/>
    <n v="4126.0359128619157"/>
    <d v="1996-07-01T00:00:00"/>
    <n v="1996"/>
    <m/>
    <d v="1996-06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8840840-4"/>
    <s v="SOC FORESTAL Y GANADERA ESPINAL LIMITADA"/>
    <n v="1"/>
    <s v="SIN VENTAS"/>
    <s v="SIN VENTAS"/>
    <n v="0"/>
    <d v="1996-04-12T00:00:00"/>
    <n v="1996"/>
    <m/>
    <d v="1996-06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1"/>
    <s v="curicó"/>
    <n v="100107"/>
    <s v="Otros"/>
    <x v="33"/>
    <x v="36"/>
  </r>
  <r>
    <s v="78851490-5"/>
    <s v="LAS TASAS AGRICOLA E INMOBILIARIA LTDA"/>
    <n v="1"/>
    <s v="SIN VENTAS"/>
    <s v="SIN VENTAS"/>
    <n v="0"/>
    <d v="1996-06-05T00:00:00"/>
    <n v="1996"/>
    <m/>
    <d v="1996-06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8868640-4"/>
    <s v="AGROCOMERCIAL SAN FRANCISCO LIMITADA"/>
    <n v="10"/>
    <s v="MEDIANA 2 (50000-100000 UF)"/>
    <s v="MEDIANA 2"/>
    <n v="3094372.4223271161"/>
    <d v="2011-07-25T00:00:00"/>
    <n v="2011"/>
    <m/>
    <d v="1996-10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8882410-6"/>
    <s v="AGRICOLA LA HACIENDA DE CUMPEO LIMITADA"/>
    <n v="1"/>
    <s v="SIN VENTAS"/>
    <s v="SIN VENTAS"/>
    <n v="0"/>
    <d v="1996-08-27T00:00:00"/>
    <n v="1996"/>
    <m/>
    <d v="1996-08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6"/>
    <s v="PELARCO"/>
    <n v="100107"/>
    <s v="Otros"/>
    <x v="33"/>
    <x v="36"/>
  </r>
  <r>
    <s v="78892530-1"/>
    <s v="SOC DE INVERSIONES BHC LIMITADA"/>
    <n v="5"/>
    <s v="MICRO 2 (200-600 UF)"/>
    <s v="MICRO 2"/>
    <n v="16505.381400334074"/>
    <d v="1996-10-16T00:00:00"/>
    <n v="1996"/>
    <m/>
    <d v="1996-10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506"/>
    <s v="NOGALES"/>
    <n v="100107"/>
    <s v="Otros"/>
    <x v="33"/>
    <x v="36"/>
  </r>
  <r>
    <s v="78901410-8"/>
    <s v="SERVICIOS Y RENTAS ALTOS DE PUANGUE LTDA"/>
    <n v="9"/>
    <s v="PEQUEÑA 1 (2400-5000 UF)"/>
    <s v="PEQUEÑA 1"/>
    <n v="152655.90228257238"/>
    <d v="1996-10-24T00:00:00"/>
    <n v="1996"/>
    <m/>
    <d v="1996-10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8907570-0"/>
    <s v="INVERSIONES E INMOBILIARIA VEINTICUATRO DE JUNIO LIMITADA"/>
    <n v="1"/>
    <s v="SIN VENTAS"/>
    <s v="SIN VENTAS"/>
    <n v="0"/>
    <d v="1996-11-12T00:00:00"/>
    <n v="1996"/>
    <m/>
    <d v="1996-11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918860-2"/>
    <s v="SOC COMERCIAL BULLILEO LIMITADA"/>
    <n v="6"/>
    <s v="PEQUEÑA 3 (10000-25000 UF)"/>
    <s v="PEQUEÑA 3"/>
    <n v="722020.39003312914"/>
    <d v="1997-03-04T00:00:00"/>
    <n v="1997"/>
    <m/>
    <d v="1997-03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8919880-2"/>
    <s v="AGRICOLA Y FORESTAL SANTA ELCIRA LIMITADA"/>
    <n v="3"/>
    <s v="MICRO 1 (0,01-200 UF)"/>
    <s v="MICRO 1"/>
    <n v="4126.0359128619157"/>
    <d v="1996-12-27T00:00:00"/>
    <n v="1996"/>
    <m/>
    <d v="1996-12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8936080-4"/>
    <s v="AGRICOLA PATAGUAL ALTO LIMITADA"/>
    <n v="1"/>
    <s v="SIN VENTAS"/>
    <s v="SIN VENTAS"/>
    <n v="0"/>
    <d v="1996-12-30T00:00:00"/>
    <n v="1996"/>
    <m/>
    <d v="1996-12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8959030-3"/>
    <s v="SOC CAMPUS SAN GASPAR LIMITADA"/>
    <n v="1"/>
    <s v="SIN VENTAS"/>
    <s v="SIN VENTAS"/>
    <n v="0"/>
    <d v="1997-01-27T00:00:00"/>
    <n v="1997"/>
    <m/>
    <d v="1997-01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0"/>
    <s v="ñuñoa"/>
    <n v="100107"/>
    <s v="Otros"/>
    <x v="33"/>
    <x v="36"/>
  </r>
  <r>
    <s v="78974610-9"/>
    <s v="INVERSIONES EL CARDAL S A"/>
    <n v="1"/>
    <s v="SIN VENTAS"/>
    <s v="SIN VENTAS"/>
    <n v="0"/>
    <d v="1997-03-25T00:00:00"/>
    <n v="1997"/>
    <m/>
    <d v="1997-03-25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1"/>
    <s v="SAN ANTONIO"/>
    <n v="100107"/>
    <s v="Otros"/>
    <x v="33"/>
    <x v="36"/>
  </r>
  <r>
    <s v="78993970-5"/>
    <s v="SOC AGRICOLA LOS PELONES LIMITADA"/>
    <n v="3"/>
    <s v="MICRO 1 (0,01-200 UF)"/>
    <s v="MICRO 1"/>
    <n v="4126.0359128619157"/>
    <d v="1997-07-07T00:00:00"/>
    <n v="1997"/>
    <m/>
    <d v="1997-07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6"/>
    <s v="ROMERAL"/>
    <n v="100107"/>
    <s v="Otros"/>
    <x v="33"/>
    <x v="36"/>
  </r>
  <r>
    <s v="79517760-4"/>
    <s v="AGRICOLA ENTRE RIO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5"/>
    <s v="RENGO"/>
    <n v="100107"/>
    <s v="Otros"/>
    <x v="33"/>
    <x v="36"/>
  </r>
  <r>
    <s v="79520080-0"/>
    <s v="INMOBILIARIA E INVERSIONES EL COIGUE LIMITADA"/>
    <n v="13"/>
    <s v="GRANDE 3 (600000-1000000 UF)"/>
    <s v="GRANDE 3"/>
    <n v="33006637.17733825"/>
    <d v="1993-01-01T00:00:00"/>
    <n v="1993"/>
    <m/>
    <d v="1995-05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9529670-0"/>
    <s v="AGRICOLA FORESTAL TEMO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9531250-1"/>
    <s v="AGRICOLA SANTA TERES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6"/>
    <s v="Requínoa"/>
    <n v="100107"/>
    <s v="Otros"/>
    <x v="33"/>
    <x v="36"/>
  </r>
  <r>
    <s v="79532610-3"/>
    <s v="AGRICOLA SANTA XIMENA S.A.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202"/>
    <s v="PIRQUE"/>
    <n v="100107"/>
    <s v="Otros"/>
    <x v="33"/>
    <x v="36"/>
  </r>
  <r>
    <s v="79534300-8"/>
    <s v="INVERSIONES LICARAYEN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2"/>
    <s v="CODEGUA"/>
    <n v="100107"/>
    <s v="Otros"/>
    <x v="33"/>
    <x v="36"/>
  </r>
  <r>
    <s v="79546380-1"/>
    <s v="AGRICOLA Y GANADERA PICHI CANCURA PAILL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9553020-7"/>
    <s v="SOC AGROINDUSTRIAL VALLE DE ELQUI 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5"/>
    <s v="paiguano"/>
    <n v="100107"/>
    <s v="Otros"/>
    <x v="33"/>
    <x v="36"/>
  </r>
  <r>
    <s v="79596070-8"/>
    <s v="SOC AGRICOLA ABOUGHAZALEH HERMANO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9600610-2"/>
    <s v="SOC AGRICOLA AGUA VIV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4"/>
    <s v="PUDAHUEL"/>
    <n v="100107"/>
    <s v="Otros"/>
    <x v="33"/>
    <x v="36"/>
  </r>
  <r>
    <s v="79605350-K"/>
    <s v="AGRICOLA JUNVAL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9609960-7"/>
    <s v="JEREZ BARRA Y CIA LTDA"/>
    <n v="7"/>
    <s v="MICRO 3 (600-2400 UF)"/>
    <s v="MICRO 3"/>
    <n v="61887.650612193764"/>
    <d v="2009-06-04T00:00:00"/>
    <n v="2009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9610540-2"/>
    <s v="AGRICOLA RADEMACHER Y CIA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9636670-2"/>
    <s v="AGROPECUARIA Y COMERCIAL LAS VERTIENTES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9642000-6"/>
    <s v="SOC AGRICOLA PERUCO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9"/>
    <s v="YUNGAY"/>
    <n v="100107"/>
    <s v="Otros"/>
    <x v="33"/>
    <x v="36"/>
  </r>
  <r>
    <s v="79650240-1"/>
    <s v="AGRICOLA CANTA RANA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1"/>
    <s v="OVALLE"/>
    <n v="100107"/>
    <s v="Otros"/>
    <x v="33"/>
    <x v="36"/>
  </r>
  <r>
    <s v="79662500-7"/>
    <s v="SOC AGRICOLA CRUZ DE CANA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1"/>
    <s v="LA SERENA"/>
    <n v="100107"/>
    <s v="Otros"/>
    <x v="33"/>
    <x v="36"/>
  </r>
  <r>
    <s v="79676760-K"/>
    <s v="AGRICOLA Y GANADERA SANTA MAGDALENA LTDA"/>
    <n v="6"/>
    <s v="PEQUEÑA 3 (10000-25000 UF)"/>
    <s v="PEQUEÑA 3"/>
    <n v="722020.39003312914"/>
    <d v="2007-08-03T00:00:00"/>
    <n v="2007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8"/>
    <s v="machalí"/>
    <n v="100107"/>
    <s v="Otros"/>
    <x v="33"/>
    <x v="36"/>
  </r>
  <r>
    <s v="79687680-8"/>
    <s v="SOC AGRICOLA EL RANCHO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1"/>
    <s v="SAN BERNARDO"/>
    <n v="100107"/>
    <s v="Otros"/>
    <x v="33"/>
    <x v="36"/>
  </r>
  <r>
    <s v="79692300-8"/>
    <s v="AGRICOLA FUNDO MALLOC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9700520-7"/>
    <s v="SOC AGRICOLA EL RETAMO DE MAULE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5"/>
    <s v="MAULE"/>
    <n v="100107"/>
    <s v="Otros"/>
    <x v="33"/>
    <x v="36"/>
  </r>
  <r>
    <s v="79701600-4"/>
    <s v="AGRICOLA MARN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9705640-5"/>
    <s v="AGRICOLA LAS MERCEDES DE CHAIMAVIDA LIMI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9722460-K"/>
    <s v="AGRICOLA Y FORESTAL LA PENINSUL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9736000-7"/>
    <s v="AGRICOLA Y GANADERA CABEZA NEGRA LIMITADA"/>
    <n v="6"/>
    <s v="PEQUEÑA 3 (10000-25000 UF)"/>
    <s v="PEQUEÑA 3"/>
    <n v="722020.39003312914"/>
    <d v="1993-01-01T00:00:00"/>
    <n v="1993"/>
    <m/>
    <d v="1996-07-05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8"/>
    <s v="río CLARO"/>
    <n v="100107"/>
    <s v="Otros"/>
    <x v="33"/>
    <x v="36"/>
  </r>
  <r>
    <s v="79755000-0"/>
    <s v="AGRICOLA Y FORESTAL EL MANZAN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9776960-6"/>
    <s v="SOC AGRICOLA BELLAVISTA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9777560-6"/>
    <s v="AGRICOLA Y COMERCIAL LAS TOSCA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9778120-7"/>
    <s v="INVERTEC AGRICOLA RENGO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9782540-9"/>
    <s v="AGRICOLA Y COMERCIAL CARMEN DE LAS ROSAS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9814800-1"/>
    <s v="SOC AGRICOLA EL OLIVAR DE CHACABUC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1"/>
    <s v="COLINA"/>
    <n v="100107"/>
    <s v="Otros"/>
    <x v="33"/>
    <x v="36"/>
  </r>
  <r>
    <s v="79828670-6"/>
    <s v="AGRICOLA CENTRO GRAND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9"/>
    <s v="MALLOA"/>
    <n v="100107"/>
    <s v="Otros"/>
    <x v="33"/>
    <x v="36"/>
  </r>
  <r>
    <s v="79829330-3"/>
    <s v="SOCIEDAD AGRICOLA LA VIN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9"/>
    <s v="MALLOA"/>
    <n v="100107"/>
    <s v="Otros"/>
    <x v="33"/>
    <x v="36"/>
  </r>
  <r>
    <s v="79832320-2"/>
    <s v="SOC AGRICOLA ELENIT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9832960-K"/>
    <s v="SOC AGRICOLA SAN JORGE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9833830-7"/>
    <s v="AGRICOLA SANTA TERESA DE LAS LILAS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9872220-4"/>
    <s v="AGRICOLA Y COMERCIAL NAR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9875980-9"/>
    <s v="SOC AGRICOLA Y GANADERA LOS CASTANOS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79898780-1"/>
    <s v="AGRICOLA LA LLAVERIA DE EL CARMEN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2"/>
    <s v="CODEGUA"/>
    <n v="100107"/>
    <s v="Otros"/>
    <x v="33"/>
    <x v="36"/>
  </r>
  <r>
    <s v="79914470-0"/>
    <s v="INTER-AGRICOL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9919960-2"/>
    <s v="SOC AGRICOLA LOS MANZANO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8"/>
    <s v="MACUL"/>
    <n v="100107"/>
    <s v="Otros"/>
    <x v="33"/>
    <x v="36"/>
  </r>
  <r>
    <s v="79930400-7"/>
    <s v="AGRICOLA NAMONCAHU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9931860-1"/>
    <s v="AGRICOLA LAS SOLE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9942770-2"/>
    <s v="SOC AGRICOLA COMERCIAL EL COIHUE LTDA"/>
    <n v="2"/>
    <s v="PEQUEÑA 2 (5000-10000 UF)"/>
    <s v="PEQUEÑA 2"/>
    <n v="309437.42789504456"/>
    <d v="1993-01-01T00:00:00"/>
    <n v="1993"/>
    <m/>
    <d v="1996-10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4"/>
    <s v="PARRAL"/>
    <n v="100107"/>
    <s v="Otros"/>
    <x v="33"/>
    <x v="36"/>
  </r>
  <r>
    <s v="79968320-2"/>
    <s v="SOC AGRICOLA ALTAMIR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6"/>
    <s v="Requínoa"/>
    <n v="100107"/>
    <s v="Otros"/>
    <x v="33"/>
    <x v="36"/>
  </r>
  <r>
    <s v="79988940-4"/>
    <s v="AGRICOLA E INVERSIONES RUPANCO  LIMITADA"/>
    <n v="3"/>
    <s v="MICRO 1 (0,01-200 UF)"/>
    <s v="MICRO 1"/>
    <n v="4126.0359128619157"/>
    <d v="1993-01-01T00:00:00"/>
    <n v="1993"/>
    <m/>
    <d v="2000-06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79997190-9"/>
    <s v="AGRICOLA SAN GREGORIO LTDA"/>
    <n v="3"/>
    <s v="MICRO 1 (0,01-200 UF)"/>
    <s v="MICRO 1"/>
    <n v="4126.0359128619157"/>
    <d v="2010-01-25T00:00:00"/>
    <n v="2010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2"/>
    <s v="chépica"/>
    <n v="100107"/>
    <s v="Otros"/>
    <x v="33"/>
    <x v="36"/>
  </r>
  <r>
    <s v="81428100-0"/>
    <s v="COOP AGRICOLA VITIVINICOLA VALLE CENTRAL LTDA.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82056800-1"/>
    <s v="SOC AGR HUENUYE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82158300-4"/>
    <s v="SOC AGRICOLA SAN IGNACIO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4"/>
    <s v="PARRAL"/>
    <n v="100107"/>
    <s v="Otros"/>
    <x v="33"/>
    <x v="36"/>
  </r>
  <r>
    <s v="82288300-1"/>
    <s v="AGRICOLA LOS BANOS DE CHACABUC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1"/>
    <s v="COLINA"/>
    <n v="100107"/>
    <s v="Otros"/>
    <x v="33"/>
    <x v="36"/>
  </r>
  <r>
    <s v="84612100-5"/>
    <s v="SOC AGRICOLA Y LECHERA PRADERAS AUSTRALES 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84629800-2"/>
    <s v="ANGELO BARBIERI Y COMPANI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9"/>
    <s v="viña del mar"/>
    <n v="100107"/>
    <s v="Otros"/>
    <x v="33"/>
    <x v="36"/>
  </r>
  <r>
    <s v="85316400-3"/>
    <s v="INVERSIONES EL RETAMO SPA."/>
    <n v="6"/>
    <s v="PEQUEÑA 3 (10000-25000 UF)"/>
    <s v="PEQUEÑA 3"/>
    <n v="722020.39003312914"/>
    <d v="1993-01-01T00:00:00"/>
    <n v="1993"/>
    <m/>
    <d v="1993-01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86002900-6"/>
    <s v="SOC AGRIC Y GANADERA SIERRA NEVADA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86160600-7"/>
    <s v="SOC AGRICOLA DEPIDE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86167800-8"/>
    <s v="AGRICOLA LAGO MAIHUE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86353500-K"/>
    <s v="AGRICOLA HACIENDA CANTERAS SOCIEDAD ANONIMA"/>
    <n v="11"/>
    <s v="GRANDE 2 (200000-600000 UF)"/>
    <s v="GRANDE 2"/>
    <n v="16503318.691814866"/>
    <d v="1993-01-01T00:00:00"/>
    <n v="1993"/>
    <m/>
    <d v="1998-06-18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86468500-5"/>
    <s v="AGRICOLA CERRO NEGRO LTDA.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86530700-4"/>
    <s v="AGRICOLA EL BARON SPA"/>
    <n v="1"/>
    <s v="SIN VENTAS"/>
    <s v="SIN VENTAS"/>
    <n v="0"/>
    <d v="1993-01-01T00:00:00"/>
    <n v="1993"/>
    <m/>
    <d v="1993-01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303"/>
    <s v="RINCONADA"/>
    <n v="100107"/>
    <s v="Otros"/>
    <x v="33"/>
    <x v="36"/>
  </r>
  <r>
    <s v="86826000-9"/>
    <s v="AGRICOLA LOS QUILLAYES DE MIRAFLORE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3"/>
    <s v="curacaví"/>
    <n v="100107"/>
    <s v="Otros"/>
    <x v="33"/>
    <x v="36"/>
  </r>
  <r>
    <s v="87000800-7"/>
    <s v="AGRICOLA ARIZTIA RUIZ HERMANA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87143000-4"/>
    <s v="SOC HACIENDA PALMERIA DE COCALAN SA"/>
    <n v="1"/>
    <s v="SIN VENTAS"/>
    <s v="SIN VENTAS"/>
    <n v="0"/>
    <d v="1993-01-01T00:00:00"/>
    <n v="1993"/>
    <m/>
    <d v="1993-01-01T00:00:00"/>
    <m/>
    <s v="PERSONA JURIDICA COMERCIAL"/>
    <s v="ENCOMANDITAS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87620500-9"/>
    <s v="AGRICOLA E INVERSIONES CATALIN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88077100-0"/>
    <s v="SOC AGRICOLA Y FORESTAL SAN JUA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88314000-1"/>
    <s v="AGRICOLA MANFLAS S.A."/>
    <n v="5"/>
    <s v="MICRO 2 (200-600 UF)"/>
    <s v="MICRO 2"/>
    <n v="16505.381400334074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3"/>
    <s v="Atacama"/>
    <n v="3101"/>
    <s v="copiapó"/>
    <n v="100107"/>
    <s v="Otros"/>
    <x v="33"/>
    <x v="36"/>
  </r>
  <r>
    <s v="88489500-6"/>
    <s v="EXPORTADORA E IMPORTADORA MERKURIO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0"/>
    <s v="ñuñoa"/>
    <n v="100107"/>
    <s v="Otros"/>
    <x v="33"/>
    <x v="36"/>
  </r>
  <r>
    <s v="88607000-4"/>
    <s v="AGRICOLA PALUTICE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88754200-7"/>
    <s v="SOC AGRICOLA FRUTERA POLPAIC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88869800-0"/>
    <s v="SOC AGRICOLA LOS COILES LTDA"/>
    <n v="9"/>
    <s v="PEQUEÑA 1 (2400-5000 UF)"/>
    <s v="PEQUEÑA 1"/>
    <n v="152655.90228257238"/>
    <d v="1982-07-01T00:00:00"/>
    <n v="1982"/>
    <m/>
    <d v="1998-02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1"/>
    <s v="valparaíso"/>
    <n v="100107"/>
    <s v="Otros"/>
    <x v="33"/>
    <x v="36"/>
  </r>
  <r>
    <s v="89055800-3"/>
    <s v="AGROGANADERA MARBRA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89098300-6"/>
    <s v="SOC AGRICOLA SANTA ELENA DE REQUINOA LIMITADA"/>
    <n v="1"/>
    <s v="SIN VENTAS"/>
    <s v="SIN VENTAS"/>
    <n v="0"/>
    <d v="2013-04-05T00:00:00"/>
    <n v="201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89098400-2"/>
    <s v="SOC AGRICOLA SAN LUIS DE UNIHUE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5"/>
    <s v="MAULE"/>
    <n v="100107"/>
    <s v="Otros"/>
    <x v="33"/>
    <x v="36"/>
  </r>
  <r>
    <s v="89199400-1"/>
    <s v="AGRICOLA TOTIHUE S A"/>
    <n v="9"/>
    <s v="PEQUEÑA 1 (2400-5000 UF)"/>
    <s v="PEQUEÑA 1"/>
    <n v="152655.90228257238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89223900-2"/>
    <s v="SOC AGRICOLA Y COMERCIAL SAN ARTUR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89226200-4"/>
    <s v="AGRICOLA LOS HORNOS DE COLINA LIMITADA"/>
    <n v="7"/>
    <s v="MICRO 3 (600-2400 UF)"/>
    <s v="MICRO 3"/>
    <n v="61887.650612193764"/>
    <d v="1982-11-12T00:00:00"/>
    <n v="1982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1"/>
    <s v="COLINA"/>
    <n v="100107"/>
    <s v="Otros"/>
    <x v="33"/>
    <x v="36"/>
  </r>
  <r>
    <s v="89353100-9"/>
    <s v="SOC AGRICOLA Y GANADERA QUINTRILPE LIMIT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89444300-6"/>
    <s v="AGRICOLA E INVERSIONES LA QUIHU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89492900-6"/>
    <s v="INVERSIONES E INMOBILIARIA SANTA LUCI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89497100-2"/>
    <s v="AGRICOLA GANADERA Y FORESTAL MAPULAFQUEN LIMITADA"/>
    <n v="3"/>
    <s v="MICRO 1 (0,01-200 UF)"/>
    <s v="MICRO 1"/>
    <n v="4126.0359128619157"/>
    <d v="1993-01-01T00:00:00"/>
    <n v="1993"/>
    <m/>
    <d v="1998-02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89575000-K"/>
    <s v="AGROPECUARIA MIRASIERRA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89646300-4"/>
    <s v="SEMILLAS PIONEER CHILE LTDA"/>
    <n v="12"/>
    <s v="GRANDE 4 (1000000 UF y más)"/>
    <s v="GRANDE 4"/>
    <n v="61887444.527004175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4"/>
    <s v="PAINE"/>
    <n v="100107"/>
    <s v="Otros"/>
    <x v="33"/>
    <x v="36"/>
  </r>
  <r>
    <s v="94705000-1"/>
    <s v="SOC COMERCIAL ASESORA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4"/>
    <s v="PAINE"/>
    <n v="100107"/>
    <s v="Otros"/>
    <x v="33"/>
    <x v="36"/>
  </r>
  <r>
    <s v="95220000-3"/>
    <s v="FORESTAL Y GANADERA MALVEN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96504450-7"/>
    <s v="AGRICOLA SAN ANDRES S A"/>
    <n v="5"/>
    <s v="MICRO 2 (200-600 UF)"/>
    <s v="MICRO 2"/>
    <n v="16505.381400334074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96506570-9"/>
    <s v="AGROSEC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96523830-1"/>
    <s v="KATAKANA S A"/>
    <n v="5"/>
    <s v="MICRO 2 (200-600 UF)"/>
    <s v="MICRO 2"/>
    <n v="16505.381400334074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96526060-9"/>
    <s v="INMOBILIARIA CHUMACO S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9"/>
    <s v="SAN CLEMENTE"/>
    <n v="100107"/>
    <s v="Otros"/>
    <x v="33"/>
    <x v="36"/>
  </r>
  <r>
    <s v="96528510-5"/>
    <s v="EXPORTADORA E IMPORTADORA DE PRODUCTOS DEL AGRO Y DEL MAR SAC E I"/>
    <n v="1"/>
    <s v="SIN VENTAS"/>
    <s v="SIN VENTAS"/>
    <n v="0"/>
    <d v="2003-06-30T00:00:00"/>
    <n v="2003"/>
    <m/>
    <d v="1999-07-2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96554500-K"/>
    <s v="INMOBILIARIA E INVERSIONES VULCANO S.A."/>
    <n v="2"/>
    <s v="PEQUEÑA 2 (5000-10000 UF)"/>
    <s v="PEQUEÑA 2"/>
    <n v="309437.42789504456"/>
    <d v="1993-01-01T00:00:00"/>
    <n v="1993"/>
    <m/>
    <d v="2000-06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96558600-8"/>
    <s v="AGRICOLA 2001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0"/>
    <s v="ñuñoa"/>
    <n v="100107"/>
    <s v="Otros"/>
    <x v="33"/>
    <x v="36"/>
  </r>
  <r>
    <s v="96571190-2"/>
    <s v="FORESTAL ANDINA S A"/>
    <n v="6"/>
    <s v="PEQUEÑA 3 (10000-25000 UF)"/>
    <s v="PEQUEÑA 3"/>
    <n v="722020.39003312914"/>
    <d v="1993-01-01T00:00:00"/>
    <n v="1993"/>
    <m/>
    <d v="1997-07-08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96573220-9"/>
    <s v="AGRINDAL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4"/>
    <s v="LOS LAGOS"/>
    <n v="100107"/>
    <s v="Otros"/>
    <x v="33"/>
    <x v="36"/>
  </r>
  <r>
    <s v="96585520-3"/>
    <s v="ALBI S.A.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96591570-2"/>
    <s v="FUNDO RUCAHUE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96601390-7"/>
    <s v="SOC AGRICOLA TRAPICHE BAJO SOCIEDADANONIM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96602570-0"/>
    <s v="AGRICOLA SAN IGNACIO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96612160-2"/>
    <s v="AGRICOLA SANTA ELENA SPA"/>
    <n v="6"/>
    <s v="PEQUEÑA 3 (10000-25000 UF)"/>
    <s v="PEQUEÑA 3"/>
    <n v="722020.39003312914"/>
    <d v="1993-01-01T00:00:00"/>
    <n v="1993"/>
    <m/>
    <d v="2000-06-29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96618860-K"/>
    <s v="AGRICOLA Y FORESTAL EL MAITE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4"/>
    <s v="PAINE"/>
    <n v="100107"/>
    <s v="Otros"/>
    <x v="33"/>
    <x v="36"/>
  </r>
  <r>
    <s v="96621800-2"/>
    <s v="AGRISOUTH ESTATES (CHILE) S A"/>
    <n v="13"/>
    <s v="GRANDE 3 (600000-1000000 UF)"/>
    <s v="GRANDE 3"/>
    <n v="33006637.17733825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6"/>
    <s v="SAN JAVIER"/>
    <n v="100107"/>
    <s v="Otros"/>
    <x v="33"/>
    <x v="36"/>
  </r>
  <r>
    <s v="96629050-1"/>
    <s v="PACIFIC NUT COMPANY CHILE S A"/>
    <n v="12"/>
    <s v="GRANDE 4 (1000000 UF y más)"/>
    <s v="GRANDE 4"/>
    <n v="61887444.527004175"/>
    <d v="1993-01-01T00:00:00"/>
    <n v="1993"/>
    <m/>
    <d v="1995-05-06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1"/>
    <s v="SAN BERNARDO"/>
    <n v="100107"/>
    <s v="Otros"/>
    <x v="33"/>
    <x v="36"/>
  </r>
  <r>
    <s v="96629350-0"/>
    <s v="INVERSIONES CLANE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96645550-0"/>
    <s v="PANTANAL SA"/>
    <n v="1"/>
    <s v="SIN VENTAS"/>
    <s v="SIN VENTAS"/>
    <n v="0"/>
    <d v="1993-04-28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96672470-6"/>
    <s v="ASESORIAS E INVERSIONES KAMBALI LIMITADA"/>
    <n v="6"/>
    <s v="PEQUEÑA 3 (10000-25000 UF)"/>
    <s v="PEQUEÑA 3"/>
    <n v="722020.39003312914"/>
    <d v="1993-07-29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5"/>
    <s v="ZAPALLAR"/>
    <n v="100107"/>
    <s v="Otros"/>
    <x v="33"/>
    <x v="36"/>
  </r>
  <r>
    <s v="96679460-7"/>
    <s v="COLD S.A."/>
    <n v="1"/>
    <s v="SIN VENTAS"/>
    <s v="SIN VENTAS"/>
    <n v="0"/>
    <d v="1993-09-17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2"/>
    <s v="Magallanes"/>
    <n v="12401"/>
    <s v="natales"/>
    <n v="100107"/>
    <s v="Otros"/>
    <x v="33"/>
    <x v="36"/>
  </r>
  <r>
    <s v="96709880-9"/>
    <s v="CLUB DE GOLF Y DEPORTES EL OLIVETO S A"/>
    <n v="4"/>
    <s v="MEDIANA 1 (25000-50000 UF)"/>
    <s v="MEDIANA 1"/>
    <n v="1547186.3143092985"/>
    <d v="1994-09-23T00:00:00"/>
    <n v="1994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1"/>
    <s v="TALAGANTE"/>
    <n v="100107"/>
    <s v="Otros"/>
    <x v="33"/>
    <x v="36"/>
  </r>
  <r>
    <s v="96724580-1"/>
    <s v="AGRICOLA RITOQUE S A"/>
    <n v="1"/>
    <s v="SIN VENTAS"/>
    <s v="SIN VENTAS"/>
    <n v="0"/>
    <d v="1995-02-07T00:00:00"/>
    <n v="1995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96762080-7"/>
    <s v="AGRICOLA E INVERSIONES LOS CASTANOS S A"/>
    <n v="9"/>
    <s v="PEQUEÑA 1 (2400-5000 UF)"/>
    <s v="PEQUEÑA 1"/>
    <n v="152655.90228257238"/>
    <d v="1995-08-31T00:00:00"/>
    <n v="1995"/>
    <m/>
    <d v="1995-08-3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96765830-8"/>
    <s v="SOCOA S A"/>
    <n v="5"/>
    <s v="MICRO 2 (200-600 UF)"/>
    <s v="MICRO 2"/>
    <n v="16505.381400334074"/>
    <d v="1995-11-23T00:00:00"/>
    <n v="1995"/>
    <m/>
    <d v="1995-11-23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1"/>
    <s v="OVALLE"/>
    <n v="100107"/>
    <s v="Otros"/>
    <x v="33"/>
    <x v="36"/>
  </r>
  <r>
    <s v="96768300-0"/>
    <s v="DESERT KING CHILE S.A."/>
    <n v="11"/>
    <s v="GRANDE 2 (200000-600000 UF)"/>
    <s v="GRANDE 2"/>
    <n v="16503318.691814866"/>
    <d v="1995-10-25T00:00:00"/>
    <n v="1995"/>
    <m/>
    <d v="1995-10-27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801"/>
    <s v="quilpué"/>
    <n v="100107"/>
    <s v="Otros"/>
    <x v="33"/>
    <x v="36"/>
  </r>
  <r>
    <s v="96773670-8"/>
    <s v="SOC AGRICOLA PRODAL S A"/>
    <n v="5"/>
    <s v="MICRO 2 (200-600 UF)"/>
    <s v="MICRO 2"/>
    <n v="16505.381400334074"/>
    <d v="1995-12-05T00:00:00"/>
    <n v="1995"/>
    <m/>
    <d v="1995-12-05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96794320-7"/>
    <s v="INVERSIONES Y CORRETAJES S A"/>
    <n v="1"/>
    <s v="SIN VENTAS"/>
    <s v="SIN VENTAS"/>
    <n v="0"/>
    <d v="1996-07-30T00:00:00"/>
    <n v="1996"/>
    <m/>
    <d v="1996-07-30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96820290-1"/>
    <s v="AGRICOLA SANTA ANA S A"/>
    <n v="1"/>
    <s v="SIN VENTAS"/>
    <s v="SIN VENTAS"/>
    <n v="0"/>
    <d v="1997-03-24T00:00:00"/>
    <n v="1997"/>
    <m/>
    <d v="1997-03-24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96851320-6"/>
    <s v="VINEDOS DEL SUR S A"/>
    <n v="1"/>
    <s v="SIN VENTAS"/>
    <s v="SIN VENTAS"/>
    <n v="0"/>
    <d v="1998-01-29T00:00:00"/>
    <n v="1998"/>
    <m/>
    <d v="1998-01-29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96857750-6"/>
    <s v="AGRICOLA FUNDO EL PARQUE S A"/>
    <n v="1"/>
    <s v="SIN VENTAS"/>
    <s v="SIN VENTAS"/>
    <n v="0"/>
    <d v="1999-04-01T00:00:00"/>
    <n v="1999"/>
    <m/>
    <d v="1998-11-18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96891660-2"/>
    <s v="AGRICOLA RIO GRANDE SPA"/>
    <n v="7"/>
    <s v="MICRO 3 (600-2400 UF)"/>
    <s v="MICRO 3"/>
    <n v="61887.650612193764"/>
    <d v="1999-05-11T00:00:00"/>
    <n v="1999"/>
    <m/>
    <d v="1999-05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96921150-5"/>
    <s v="INVERSIONES PAREDES NUEVAS S A"/>
    <n v="4"/>
    <s v="MEDIANA 1 (25000-50000 UF)"/>
    <s v="MEDIANA 1"/>
    <n v="1547186.3143092985"/>
    <d v="2000-06-29T00:00:00"/>
    <n v="2000"/>
    <m/>
    <d v="2000-06-29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96923640-0"/>
    <s v="AGRICOLA SANTA JULIA LIMITADA"/>
    <n v="2"/>
    <s v="PEQUEÑA 2 (5000-10000 UF)"/>
    <s v="PEQUEÑA 2"/>
    <n v="309437.42789504456"/>
    <d v="2000-06-05T00:00:00"/>
    <n v="2000"/>
    <m/>
    <d v="2000-07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96936840-4"/>
    <s v="AGRICOLA BOTACURA SOCIEDAD ANONIMA"/>
    <n v="1"/>
    <s v="SIN VENTAS"/>
    <s v="SIN VENTAS"/>
    <n v="0"/>
    <d v="2000-12-18T00:00:00"/>
    <n v="2000"/>
    <m/>
    <d v="2000-11-30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96938990-8"/>
    <s v="SAPROSEM S A"/>
    <n v="10"/>
    <s v="MEDIANA 2 (50000-100000 UF)"/>
    <s v="MEDIANA 2"/>
    <n v="3094372.4223271161"/>
    <d v="2000-12-15T00:00:00"/>
    <n v="2000"/>
    <m/>
    <d v="2000-12-20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96944520-4"/>
    <s v="LAGUNILLAS S A"/>
    <n v="2"/>
    <s v="PEQUEÑA 2 (5000-10000 UF)"/>
    <s v="PEQUEÑA 2"/>
    <n v="309437.42789504456"/>
    <d v="2001-02-15T00:00:00"/>
    <n v="2001"/>
    <m/>
    <d v="2001-02-15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96947560-K"/>
    <s v="AGRICOLA POZO BRUJO LIMITADA"/>
    <n v="8"/>
    <s v="GRANDE 1 (100000-200000 UF)"/>
    <s v="GRANDE 1"/>
    <n v="6188744.6383627504"/>
    <d v="2001-03-22T00:00:00"/>
    <n v="2001"/>
    <m/>
    <d v="2001-03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96962660-8"/>
    <s v="AGRICOLA ESPAREX S A"/>
    <n v="6"/>
    <s v="PEQUEÑA 3 (10000-25000 UF)"/>
    <s v="PEQUEÑA 3"/>
    <n v="722020.39003312914"/>
    <d v="2001-09-25T00:00:00"/>
    <n v="2001"/>
    <m/>
    <d v="2001-09-1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96995710-8"/>
    <s v="AGRICOLA ARCHIPIELAGO S A"/>
    <n v="1"/>
    <s v="SIN VENTAS"/>
    <s v="SIN VENTAS"/>
    <n v="0"/>
    <d v="2002-08-23T00:00:00"/>
    <n v="2002"/>
    <m/>
    <d v="2002-08-23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10"/>
    <s v="SANTA CRUZ"/>
    <n v="100107"/>
    <s v="Otros"/>
    <x v="33"/>
    <x v="36"/>
  </r>
  <r>
    <s v="99568470-5"/>
    <s v="AGRICOLA ZAROR HERMANAS LIMITADA"/>
    <n v="1"/>
    <s v="SIN VENTAS"/>
    <s v="SIN VENTAS"/>
    <n v="0"/>
    <d v="2004-09-01T00:00:00"/>
    <n v="2004"/>
    <m/>
    <d v="2004-09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99585990-4"/>
    <s v="SOC DE INVERSIONES EL TRIGAL S A"/>
    <n v="7"/>
    <s v="MICRO 3 (600-2400 UF)"/>
    <s v="MICRO 3"/>
    <n v="61887.650612193764"/>
    <d v="2005-03-02T00:00:00"/>
    <n v="2005"/>
    <m/>
    <d v="2005-03-02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4"/>
    <s v="NINHUE"/>
    <n v="100107"/>
    <s v="Otros"/>
    <x v="33"/>
    <x v="36"/>
  </r>
  <r>
    <s v="99592450-1"/>
    <s v="INVERSIONES EL ARCANGEL S A"/>
    <n v="7"/>
    <s v="MICRO 3 (600-2400 UF)"/>
    <s v="MICRO 3"/>
    <n v="61887.650612193764"/>
    <d v="2005-05-04T00:00:00"/>
    <n v="2005"/>
    <m/>
    <d v="2005-05-04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99592570-2"/>
    <s v="AGRICOLA Y FORESTAL LA CASCADA SPA"/>
    <n v="1"/>
    <s v="SIN VENTAS"/>
    <s v="SIN VENTAS"/>
    <n v="0"/>
    <d v="2005-05-04T00:00:00"/>
    <n v="2005"/>
    <m/>
    <d v="2005-05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99594660-2"/>
    <s v="CRU DE CASABLANCA S A"/>
    <n v="7"/>
    <s v="MICRO 3 (600-2400 UF)"/>
    <s v="MICRO 3"/>
    <n v="61887.650612193764"/>
    <d v="2005-05-20T00:00:00"/>
    <n v="2005"/>
    <m/>
    <d v="2005-05-25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50147720-6"/>
    <s v="AGRO RIEGO SPA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50221110-2"/>
    <s v="VENEGAS Y MILITZER"/>
    <n v="1"/>
    <s v="SIN VENTAS"/>
    <s v="SIN VENTAS"/>
    <n v="0"/>
    <m/>
    <s v="Sin Fecha de Inicio de Actividades"/>
    <d v="2020-02-28T00:00:00"/>
    <d v="1993-01-01T00:00:00"/>
    <s v="TERMINO DE GIRO PERSONA JURIDICA"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50504310-3"/>
    <s v="MUNOZ PRADO ANDRES H Y OTROS"/>
    <n v="1"/>
    <s v="SIN VENTAS"/>
    <s v="SIN VENTAS"/>
    <n v="0"/>
    <d v="1993-01-01T00:00:00"/>
    <n v="1993"/>
    <m/>
    <d v="1996-08-22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50528690-1"/>
    <s v="LAU LEIVA JULIO FERNANDO Y OTRA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1"/>
    <s v="Tarapacá"/>
    <n v="1101"/>
    <s v="IQUIQUE"/>
    <n v="100107"/>
    <s v="Otros"/>
    <x v="33"/>
    <x v="36"/>
  </r>
  <r>
    <s v="50588240-7"/>
    <s v="COLLANTES ARAVENA BENIGNO Y OTRO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50612440-9"/>
    <s v="GONZALEZ SEPULVEDA CARLOS RAUL Y OTRO"/>
    <n v="3"/>
    <s v="MICRO 1 (0,01-200 UF)"/>
    <s v="MICRO 1"/>
    <n v="4126.0359128619157"/>
    <d v="1993-08-06T00:00:00"/>
    <n v="1993"/>
    <m/>
    <d v="2001-10-23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50668720-9"/>
    <s v="GUTIERREZ HORMAZABAL LEONEL        HUMBERTO Y OTRA"/>
    <n v="3"/>
    <s v="MICRO 1 (0,01-200 UF)"/>
    <s v="MICRO 1"/>
    <n v="4126.0359128619157"/>
    <d v="1993-10-18T00:00:00"/>
    <n v="1993"/>
    <m/>
    <d v="1993-01-01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50700780-5"/>
    <s v="CONTRERAS SEPULVEDA JESSICA PATRI  CIA Y OTRO"/>
    <n v="2"/>
    <s v="PEQUEÑA 2 (5000-10000 UF)"/>
    <s v="PEQUEÑA 2"/>
    <n v="309437.42789504456"/>
    <d v="1994-10-24T00:00:00"/>
    <n v="1994"/>
    <m/>
    <d v="1993-01-01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50746150-6"/>
    <s v="ARANDA LEON CRISTIAN Y OTRA"/>
    <n v="5"/>
    <s v="MICRO 2 (200-600 UF)"/>
    <s v="MICRO 2"/>
    <n v="16505.381400334074"/>
    <d v="1995-11-07T00:00:00"/>
    <n v="1995"/>
    <m/>
    <d v="1995-11-07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50845720-0"/>
    <s v="VIELMA CACERES MIGUEL Y OTRO"/>
    <n v="1"/>
    <s v="SIN VENTAS"/>
    <s v="SIN VENTAS"/>
    <n v="0"/>
    <d v="1998-04-01T00:00:00"/>
    <n v="1998"/>
    <m/>
    <d v="1998-04-13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50931050-5"/>
    <s v="BARACAT BARRERA ELIZABETH BEATRIZ Y OTRAS"/>
    <n v="5"/>
    <s v="MICRO 2 (200-600 UF)"/>
    <s v="MICRO 2"/>
    <n v="16505.381400334074"/>
    <d v="2001-01-02T00:00:00"/>
    <n v="2001"/>
    <m/>
    <d v="2001-01-31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5"/>
    <s v="Valparaíso"/>
    <n v="5502"/>
    <s v="calera"/>
    <n v="100107"/>
    <s v="Otros"/>
    <x v="33"/>
    <x v="36"/>
  </r>
  <r>
    <s v="50946080-9"/>
    <s v="FARIAS  MOLINA SAUL Y OTROS"/>
    <n v="3"/>
    <s v="MICRO 1 (0,01-200 UF)"/>
    <s v="MICRO 1"/>
    <n v="4126.0359128619157"/>
    <d v="2001-07-10T00:00:00"/>
    <n v="2001"/>
    <m/>
    <d v="2001-07-10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50983490-3"/>
    <s v="VIDAL GODOY LUCIA Y OTROS"/>
    <n v="7"/>
    <s v="MICRO 3 (600-2400 UF)"/>
    <s v="MICRO 3"/>
    <n v="61887.650612193764"/>
    <d v="2002-05-23T00:00:00"/>
    <n v="2002"/>
    <m/>
    <d v="2002-06-03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51036250-0"/>
    <s v="BRAVO ORTIZ MARIA LORENZA Y OTRO"/>
    <n v="1"/>
    <s v="SIN VENTAS"/>
    <s v="SIN VENTAS"/>
    <n v="0"/>
    <d v="2003-11-07T00:00:00"/>
    <n v="2003"/>
    <m/>
    <d v="2003-11-07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52000126-3"/>
    <s v="INVERSIONES Y SERVICIOS VARESE LIMITADA"/>
    <n v="6"/>
    <s v="PEQUEÑA 3 (10000-25000 UF)"/>
    <s v="PEQUEÑA 3"/>
    <n v="722020.39003312914"/>
    <d v="2003-05-22T00:00:00"/>
    <n v="2003"/>
    <m/>
    <d v="2003-05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52000299-5"/>
    <s v="EMPRESA CHRISTIAN SALDIVIA DISTRIB DE PRODUCTOS DE LIMPIEZA E I R L"/>
    <n v="4"/>
    <s v="MEDIANA 1 (25000-50000 UF)"/>
    <s v="MEDIANA 1"/>
    <n v="1547186.3143092985"/>
    <d v="2003-07-01T00:00:00"/>
    <n v="2003"/>
    <m/>
    <d v="2003-07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202"/>
    <s v="ANCUD"/>
    <n v="100107"/>
    <s v="Otros"/>
    <x v="33"/>
    <x v="36"/>
  </r>
  <r>
    <s v="52000463-7"/>
    <s v="FUMIGACIONES OTERO LIMITADA"/>
    <n v="4"/>
    <s v="MEDIANA 1 (25000-50000 UF)"/>
    <s v="MEDIANA 1"/>
    <n v="1547186.3143092985"/>
    <d v="2003-08-04T00:00:00"/>
    <n v="2003"/>
    <m/>
    <d v="2003-08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52000472-6"/>
    <s v="AGRICOLA Y GANADERA AGUSTIN GONZALEZ EMPR INDIVI DE REPONSAB LIMITADA"/>
    <n v="5"/>
    <s v="MICRO 2 (200-600 UF)"/>
    <s v="MICRO 2"/>
    <n v="16505.381400334074"/>
    <d v="2003-08-11T00:00:00"/>
    <n v="2003"/>
    <m/>
    <d v="2003-08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8"/>
    <s v="SAN IGNACIO"/>
    <n v="100107"/>
    <s v="Otros"/>
    <x v="33"/>
    <x v="36"/>
  </r>
  <r>
    <s v="52000592-7"/>
    <s v="FAENAD Y ENVASAD DE PRODUC AGRIC JUAN DE DIOS TORRES CABALLERO EIRL"/>
    <n v="1"/>
    <s v="SIN VENTAS"/>
    <s v="SIN VENTAS"/>
    <n v="0"/>
    <d v="2003-08-29T00:00:00"/>
    <n v="2003"/>
    <m/>
    <d v="2003-08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52000924-8"/>
    <s v="ENRIQUE SEVERO RODRIGO CAMUS G PRESTAC DE SERV AGRICOLA E I R L"/>
    <n v="3"/>
    <s v="MICRO 1 (0,01-200 UF)"/>
    <s v="MICRO 1"/>
    <n v="4126.0359128619157"/>
    <d v="2003-10-21T00:00:00"/>
    <n v="2003"/>
    <m/>
    <d v="2003-10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52001610-4"/>
    <s v="FUMIGACIONES PEDRO CALQUIN CASTRO E I R  L"/>
    <n v="7"/>
    <s v="MICRO 3 (600-2400 UF)"/>
    <s v="MICRO 3"/>
    <n v="61887.650612193764"/>
    <d v="2004-02-09T00:00:00"/>
    <n v="2004"/>
    <m/>
    <d v="2004-02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52001859-K"/>
    <s v="AGRICOLA JUAN PABLO CASTILLO ERRAZURIZ E.I.R.L."/>
    <n v="7"/>
    <s v="MICRO 3 (600-2400 UF)"/>
    <s v="MICRO 3"/>
    <n v="61887.650612193764"/>
    <d v="2004-02-02T00:00:00"/>
    <n v="2004"/>
    <m/>
    <d v="2004-03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52001924-3"/>
    <s v="SERVICIOS AGRICOLAS MANUEL URRA ESPINOSA E I R L"/>
    <n v="2"/>
    <s v="PEQUEÑA 2 (5000-10000 UF)"/>
    <s v="PEQUEÑA 2"/>
    <n v="309437.42789504456"/>
    <d v="2004-03-29T00:00:00"/>
    <n v="2004"/>
    <m/>
    <d v="2004-03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52002018-7"/>
    <s v="CONTRATISTA NINOSKA SANCHEZ ROJAS E I R L"/>
    <n v="1"/>
    <s v="SIN VENTAS"/>
    <s v="SIN VENTAS"/>
    <n v="0"/>
    <d v="2004-04-13T00:00:00"/>
    <n v="2004"/>
    <m/>
    <d v="2004-04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7"/>
    <s v="LO PRADO"/>
    <n v="100107"/>
    <s v="Otros"/>
    <x v="33"/>
    <x v="36"/>
  </r>
  <r>
    <s v="52002777-7"/>
    <s v="MARCELO ORELLANA OBREQUE CONSTRUCCIONES E I R L"/>
    <n v="1"/>
    <s v="SIN VENTAS"/>
    <s v="SIN VENTAS"/>
    <n v="0"/>
    <d v="2004-07-28T00:00:00"/>
    <n v="2004"/>
    <m/>
    <d v="2004-07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52003192-8"/>
    <s v="JORGE ZENTENO RAMIREZ EMPRESA AGRICOLA EIRL"/>
    <n v="6"/>
    <s v="PEQUEÑA 3 (10000-25000 UF)"/>
    <s v="PEQUEÑA 3"/>
    <n v="722020.39003312914"/>
    <d v="2004-09-21T00:00:00"/>
    <n v="2004"/>
    <m/>
    <d v="2004-09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52004084-6"/>
    <s v="FUMIGACIONES RUTH A MELLA CARRASCO E I R L"/>
    <n v="1"/>
    <s v="SIN VENTAS"/>
    <s v="SIN VENTAS"/>
    <n v="0"/>
    <d v="2005-01-21T00:00:00"/>
    <n v="2005"/>
    <m/>
    <d v="2005-01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52005493-6"/>
    <s v="GERMAN LEON IMBARACH SERV.C/V ARTS.VETERINARIOS SERVICIOS AGRIC. EIRL."/>
    <n v="2"/>
    <s v="PEQUEÑA 2 (5000-10000 UF)"/>
    <s v="PEQUEÑA 2"/>
    <n v="309437.42789504456"/>
    <d v="2005-06-01T00:00:00"/>
    <n v="2005"/>
    <m/>
    <d v="2005-07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53096390-K"/>
    <s v="SUC TEOBALDO BRUGNOLI CANAS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53261340-K"/>
    <s v="COMUNIDAD JUAN ANDRES CHEUQUE"/>
    <n v="1"/>
    <s v="SIN VENTAS"/>
    <s v="SIN VENTAS"/>
    <n v="0"/>
    <d v="2012-02-22T00:00:00"/>
    <n v="2012"/>
    <m/>
    <d v="2001-04-27T00:00:0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53290520-6"/>
    <s v="SUC RAMON CARO CACERES"/>
    <n v="3"/>
    <s v="MICRO 1 (0,01-200 UF)"/>
    <s v="MICRO 1"/>
    <n v="4126.0359128619157"/>
    <d v="2004-09-06T00:00:00"/>
    <n v="2004"/>
    <m/>
    <d v="2004-08-18T00:00:0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53301468-2"/>
    <s v="JAIME ANTONIO LOPEZ ROUSSEAU Y OTRO"/>
    <n v="1"/>
    <s v="SIN VENTAS"/>
    <s v="SIN VENTAS"/>
    <n v="0"/>
    <d v="2006-06-22T00:00:00"/>
    <n v="2006"/>
    <m/>
    <d v="2006-06-22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53310663-3"/>
    <s v="COMUNIDAD REISENEGGER VON OEPEN FRANZ Y OTRO"/>
    <n v="6"/>
    <s v="PEQUEÑA 3 (10000-25000 UF)"/>
    <s v="PEQUEÑA 3"/>
    <n v="722020.39003312914"/>
    <d v="2009-02-06T00:00:00"/>
    <n v="2009"/>
    <m/>
    <d v="2009-02-06T00:00:0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53314882-4"/>
    <s v="PABLO PADILLA CASTRO Y OTRO"/>
    <n v="1"/>
    <s v="SIN VENTAS"/>
    <s v="SIN VENTAS"/>
    <n v="0"/>
    <d v="2010-08-18T00:00:00"/>
    <n v="2010"/>
    <m/>
    <d v="2010-08-06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5"/>
    <s v="san pedro"/>
    <n v="100107"/>
    <s v="Otros"/>
    <x v="33"/>
    <x v="36"/>
  </r>
  <r>
    <s v="53315861-7"/>
    <s v="CARDENAS MUNOS,KARINA ANDREA Y OTRO"/>
    <n v="1"/>
    <s v="SIN VENTAS"/>
    <s v="SIN VENTAS"/>
    <n v="0"/>
    <d v="2011-01-06T00:00:00"/>
    <n v="2011"/>
    <m/>
    <d v="2011-01-06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6"/>
    <s v="GALVARINO"/>
    <n v="100107"/>
    <s v="Otros"/>
    <x v="33"/>
    <x v="36"/>
  </r>
  <r>
    <s v="53316136-7"/>
    <s v="CABRERA ROJAS CARLOS FELIX Y OTRO"/>
    <n v="1"/>
    <s v="SIN VENTAS"/>
    <s v="SIN VENTAS"/>
    <n v="0"/>
    <d v="2011-02-21T00:00:00"/>
    <n v="2011"/>
    <m/>
    <d v="2011-02-21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53319845-7"/>
    <s v="COMUNIDAD CASTRO CUEVAS"/>
    <n v="7"/>
    <s v="MICRO 3 (600-2400 UF)"/>
    <s v="MICRO 3"/>
    <n v="61887.650612193764"/>
    <d v="2012-12-11T00:00:00"/>
    <n v="2012"/>
    <m/>
    <d v="2012-12-11T00:00:00"/>
    <m/>
    <s v="SIN PER. JURIDICA"/>
    <s v="OTRAS ORGANIZACIONES SIN P. JURIDIC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53320445-7"/>
    <s v="SUCESION VICTOR MANUEL CANIHUANTE VILLARROEL"/>
    <n v="5"/>
    <s v="MICRO 2 (200-600 UF)"/>
    <s v="MICRO 2"/>
    <n v="16505.381400334074"/>
    <d v="2013-04-08T00:00:00"/>
    <n v="2013"/>
    <m/>
    <d v="2013-04-08T00:00:0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n v="4"/>
    <s v="Coquimbo"/>
    <n v="4105"/>
    <s v="paiguano"/>
    <n v="100107"/>
    <s v="Otros"/>
    <x v="33"/>
    <x v="36"/>
  </r>
  <r>
    <s v="53322469-5"/>
    <s v="BARRIOS LEON HECTOR ANDRES Y OTRO"/>
    <n v="5"/>
    <s v="MICRO 2 (200-600 UF)"/>
    <s v="MICRO 2"/>
    <n v="16505.381400334074"/>
    <d v="2014-10-08T00:00:00"/>
    <n v="2014"/>
    <m/>
    <d v="2014-10-08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53323586-7"/>
    <s v="SUCESION FERNANDO ALIAGA MORALES"/>
    <n v="1"/>
    <s v="SIN VENTAS"/>
    <s v="SIN VENTAS"/>
    <n v="0"/>
    <d v="2015-09-15T00:00:00"/>
    <n v="2015"/>
    <m/>
    <d v="2015-09-15T00:00:0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53324341-K"/>
    <s v="SUCESION JOSE DOMINGO CARRENO ZUNIGA"/>
    <n v="5"/>
    <s v="MICRO 2 (200-600 UF)"/>
    <s v="MICRO 2"/>
    <n v="16505.381400334074"/>
    <d v="2016-06-07T00:00:00"/>
    <n v="2016"/>
    <m/>
    <d v="2016-06-07T00:00:0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56023420-1"/>
    <s v="JUNTA DE VIGILANCIA DEL ESTERO EL ARRAYAN"/>
    <n v="1"/>
    <s v="SIN VENTAS"/>
    <s v="SIN VENTAS"/>
    <n v="0"/>
    <d v="1993-01-01T00:00:00"/>
    <n v="1993"/>
    <m/>
    <d v="1993-01-01T00:00:00"/>
    <m/>
    <s v="SIN PER. JURIDICA"/>
    <s v="COMUNIDADES DE EDIFICIO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59123440-4"/>
    <s v="LOFERZUL SOCIEDAD ANONIMA  AGENCIA EN CHILE"/>
    <n v="1"/>
    <s v="SIN VENTAS"/>
    <s v="SIN VENTAS"/>
    <n v="0"/>
    <d v="2006-10-02T00:00:00"/>
    <n v="2006"/>
    <m/>
    <d v="2006-10-02T00:00:00"/>
    <m/>
    <s v="SOCIEDADES EXTRANJERAS"/>
    <s v="ENTIDAD SIN RESIDENCI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59123520-6"/>
    <s v="HAZELNUT GROWERS OF OREGON AGENCIA EN CHILE"/>
    <n v="1"/>
    <s v="SIN VENTAS"/>
    <s v="SIN VENTAS"/>
    <n v="0"/>
    <d v="2006-10-03T00:00:00"/>
    <n v="2006"/>
    <m/>
    <d v="2006-10-03T00:00:00"/>
    <m/>
    <s v="SOCIEDADES EXTRANJERAS"/>
    <s v="ENTIDAD SIN RESIDENCIA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65029648-6"/>
    <s v="COOPERATIVA DE DESARROLLO SUSTENTABLE"/>
    <n v="6"/>
    <s v="PEQUEÑA 3 (10000-25000 UF)"/>
    <s v="PEQUEÑA 3"/>
    <n v="722020.39003312914"/>
    <d v="2010-10-20T00:00:00"/>
    <n v="2010"/>
    <m/>
    <d v="2010-08-27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4"/>
    <s v="Coquimbo"/>
    <n v="4204"/>
    <s v="SALAMANCA"/>
    <n v="100107"/>
    <s v="Otros"/>
    <x v="33"/>
    <x v="36"/>
  </r>
  <r>
    <s v="65031300-3"/>
    <s v="ASOC DE CANALISTAS CANAL LA CUESTA"/>
    <n v="1"/>
    <s v="SIN VENTAS"/>
    <s v="SIN VENTAS"/>
    <n v="0"/>
    <m/>
    <s v="Sin Fecha de Inicio de Actividades"/>
    <m/>
    <d v="2001-08-09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65062936-1"/>
    <s v="COOPERATIVA CAMPESINA MACHEW MAPU DE IMPERIALITO"/>
    <n v="1"/>
    <s v="SIN VENTAS"/>
    <s v="SIN VENTAS"/>
    <n v="0"/>
    <d v="2012-11-29T00:00:00"/>
    <n v="2012"/>
    <m/>
    <d v="2012-11-29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1"/>
    <s v="NUEVA IMPERIAL"/>
    <n v="100107"/>
    <s v="Otros"/>
    <x v="33"/>
    <x v="36"/>
  </r>
  <r>
    <s v="65093316-8"/>
    <s v="COOPERATIVA AGRICOLA DE PAN DE AZUCAR"/>
    <n v="7"/>
    <s v="MICRO 3 (600-2400 UF)"/>
    <s v="MICRO 3"/>
    <n v="61887.650612193764"/>
    <d v="2018-06-06T00:00:00"/>
    <n v="2018"/>
    <m/>
    <d v="2018-06-06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65096518-3"/>
    <s v="COOPERATIVA AGRICOLA DE PRODUCTORES ORGANICOS DE COIHUECO LIMITADA"/>
    <n v="1"/>
    <s v="SIN VENTAS"/>
    <s v="SIN VENTAS"/>
    <n v="0"/>
    <d v="2017-03-31T00:00:00"/>
    <n v="2017"/>
    <m/>
    <d v="2017-03-3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65113230-4"/>
    <s v="ASOC INDIGENA DE REGANTES Y AGRICULTORES CHUNCHURI PONIENTE"/>
    <n v="1"/>
    <s v="SIN VENTAS"/>
    <s v="SIN VENTAS"/>
    <n v="0"/>
    <d v="2004-07-08T00:00:00"/>
    <n v="2004"/>
    <m/>
    <d v="2002-06-10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2"/>
    <s v="Antofagasta"/>
    <n v="2201"/>
    <s v="CALAMA"/>
    <n v="100107"/>
    <s v="Otros"/>
    <x v="33"/>
    <x v="36"/>
  </r>
  <r>
    <s v="65115838-9"/>
    <s v="COOPERATIVA DE TRABAJO DE PRODUCCION TRANSFORMACION COMPRA VENTA INSUMOS AGRICOL"/>
    <n v="1"/>
    <s v="SIN VENTAS"/>
    <s v="SIN VENTAS"/>
    <n v="0"/>
    <d v="2016-05-10T00:00:00"/>
    <n v="2016"/>
    <m/>
    <d v="2016-03-18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0"/>
    <s v="traiguén"/>
    <n v="100107"/>
    <s v="Otros"/>
    <x v="33"/>
    <x v="36"/>
  </r>
  <r>
    <s v="65127001-4"/>
    <s v="COOPERATIVA AGRICOLA ITINENTO FRUT LIMITADA"/>
    <n v="3"/>
    <s v="MICRO 1 (0,01-200 UF)"/>
    <s v="MICRO 1"/>
    <n v="4126.0359128619157"/>
    <d v="2016-10-25T00:00:00"/>
    <n v="2016"/>
    <m/>
    <d v="2016-10-25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2"/>
    <s v="PADRE LAS CASAS"/>
    <n v="100107"/>
    <s v="Otros"/>
    <x v="33"/>
    <x v="36"/>
  </r>
  <r>
    <s v="65128632-8"/>
    <s v="COOPERATIVA DE TRABAJADORAS Y TRABAJADORES AGRÍCOLAS DE LOS ANDES"/>
    <n v="1"/>
    <s v="SIN VENTAS"/>
    <s v="SIN VENTAS"/>
    <n v="0"/>
    <d v="2017-02-27T00:00:00"/>
    <n v="2017"/>
    <m/>
    <d v="2017-02-27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65133827-1"/>
    <s v="COOPERATIVA AGRICOLA LECHERA LOS ANGELES LIMITADA"/>
    <n v="1"/>
    <s v="SIN VENTAS"/>
    <s v="SIN VENTAS"/>
    <n v="0"/>
    <m/>
    <s v="Sin Fecha de Inicio de Actividades"/>
    <d v="2019-12-06T00:00:00"/>
    <d v="2017-04-27T00:00:00"/>
    <s v="TERMINO DE GIRO PERSONA JURIDICA"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65155141-2"/>
    <s v="COOPERATIVA CAMPESINA MAPUCHE BUTACURA LIMITADA"/>
    <n v="3"/>
    <s v="MICRO 1 (0,01-200 UF)"/>
    <s v="MICRO 1"/>
    <n v="4126.0359128619157"/>
    <d v="2018-08-08T00:00:00"/>
    <n v="2018"/>
    <m/>
    <d v="2018-08-08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2"/>
    <s v="PADRE LAS CASAS"/>
    <n v="100107"/>
    <s v="Otros"/>
    <x v="33"/>
    <x v="36"/>
  </r>
  <r>
    <s v="65158183-4"/>
    <s v="COOPERATIVA AGRICOLA DE PRODUCTORAS PUCHILCO LTDA"/>
    <n v="3"/>
    <s v="MICRO 1 (0,01-200 UF)"/>
    <s v="MICRO 1"/>
    <n v="4126.0359128619157"/>
    <d v="2018-04-05T00:00:00"/>
    <n v="2018"/>
    <m/>
    <d v="2018-04-05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0"/>
    <s v="Los Lagos"/>
    <n v="10206"/>
    <s v="puqueldón"/>
    <n v="100107"/>
    <s v="Otros"/>
    <x v="33"/>
    <x v="36"/>
  </r>
  <r>
    <s v="65158460-4"/>
    <s v="COMUNIDAD INDIGENA DIONISIO MANQUEL CHEPO"/>
    <n v="1"/>
    <s v="SIN VENTAS"/>
    <s v="SIN VENTAS"/>
    <n v="0"/>
    <d v="2017-10-11T00:00:00"/>
    <n v="2017"/>
    <m/>
    <d v="2002-10-24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4"/>
    <s v="Los Ríos"/>
    <n v="14104"/>
    <s v="LOS LAGOS"/>
    <n v="100107"/>
    <s v="Otros"/>
    <x v="33"/>
    <x v="36"/>
  </r>
  <r>
    <s v="65160508-3"/>
    <s v="COOPERATIVA CAMPESINA NEWENCHE LAS TRIACAS"/>
    <n v="1"/>
    <s v="SIN VENTAS"/>
    <s v="SIN VENTAS"/>
    <n v="0"/>
    <d v="2018-03-13T00:00:00"/>
    <n v="2018"/>
    <m/>
    <d v="2018-03-13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2"/>
    <s v="PADRE LAS CASAS"/>
    <n v="100107"/>
    <s v="Otros"/>
    <x v="33"/>
    <x v="36"/>
  </r>
  <r>
    <s v="65171708-6"/>
    <s v="COOPERATIVA DE TRABAJADORAS Y TRABAJADORES TEMPORALES"/>
    <n v="7"/>
    <s v="MICRO 3 (600-2400 UF)"/>
    <s v="MICRO 3"/>
    <n v="61887.650612193764"/>
    <d v="2018-10-04T00:00:00"/>
    <n v="2018"/>
    <m/>
    <d v="2018-10-04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65182433-8"/>
    <s v="COOPERATIVA AGRICOLA Y DE SERVICIOS TAGUA TAGUA FOOD"/>
    <n v="1"/>
    <s v="SIN VENTAS"/>
    <s v="SIN VENTAS"/>
    <n v="0"/>
    <d v="2019-05-17T00:00:00"/>
    <n v="2019"/>
    <m/>
    <d v="2019-05-17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65182567-9"/>
    <s v="COOPERATIVA AGRICOLA DE PRODUCTORES HORTOFRUTICOLAS DE ANGOL-RENAICO LIMITADA"/>
    <n v="1"/>
    <s v="SIN VENTAS"/>
    <s v="SIN VENTAS"/>
    <n v="0"/>
    <d v="2019-05-22T00:00:00"/>
    <n v="2019"/>
    <m/>
    <d v="2019-05-22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65413360-3"/>
    <s v="COMUNIDAD INDIGENA PEDRO QUINTOMAN"/>
    <n v="1"/>
    <s v="SIN VENTAS"/>
    <s v="SIN VENTAS"/>
    <n v="0"/>
    <d v="2011-08-03T00:00:00"/>
    <n v="2011"/>
    <m/>
    <d v="2004-08-19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4"/>
    <s v="Los Ríos"/>
    <n v="14108"/>
    <s v="PANGUIPULLI"/>
    <n v="100107"/>
    <s v="Otros"/>
    <x v="33"/>
    <x v="36"/>
  </r>
  <r>
    <s v="65617900-7"/>
    <s v="ASOCIACION ATACAMEQA DE REGANTES Y AGRICULTORES DE AGUAS BLANCAS"/>
    <n v="1"/>
    <s v="SIN VENTAS"/>
    <s v="SIN VENTAS"/>
    <n v="0"/>
    <d v="2013-09-12T00:00:00"/>
    <n v="2013"/>
    <m/>
    <d v="2005-12-30T00:00:00"/>
    <m/>
    <s v="ORG. SIN FINES DE LUCRO"/>
    <s v="JUNTA DE VECINOS, ORG. COMUNITARIA"/>
    <s v="A - Agricultura, ganadería, silvicultura y pesca"/>
    <s v="016 - Actividades de apoyo a la agricultura y la ganadería y actividades poscosecha"/>
    <s v="016100 - Actividades de apoyo a la agricultura"/>
    <n v="2"/>
    <s v="Antofagasta"/>
    <n v="2203"/>
    <s v="SAN PEDRO DE ATACAMA"/>
    <n v="100107"/>
    <s v="Otros"/>
    <x v="33"/>
    <x v="36"/>
  </r>
  <r>
    <s v="65623160-2"/>
    <s v="ASOCIACION GREMIAL AGRICOLA Y GANADERA SECTOR PASARELA MANIHUALES"/>
    <n v="1"/>
    <s v="SIN VENTAS"/>
    <s v="SIN VENTAS"/>
    <n v="0"/>
    <d v="2006-01-25T00:00:00"/>
    <n v="2006"/>
    <m/>
    <d v="2006-01-25T00:00:00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n v="11"/>
    <s v="Aysén"/>
    <n v="11201"/>
    <s v="aisén"/>
    <n v="100107"/>
    <s v="Otros"/>
    <x v="33"/>
    <x v="36"/>
  </r>
  <r>
    <s v="65722170-8"/>
    <s v="COOPERATIVA DE TRABAJO NUEVA ALDEA LIMITADA"/>
    <n v="6"/>
    <s v="PEQUEÑA 3 (10000-25000 UF)"/>
    <s v="PEQUEÑA 3"/>
    <n v="722020.39003312914"/>
    <d v="2006-10-11T00:00:00"/>
    <n v="2006"/>
    <m/>
    <d v="2006-10-1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6"/>
    <s v="Ñuble"/>
    <n v="16206"/>
    <s v="ránquil"/>
    <n v="100107"/>
    <s v="Otros"/>
    <x v="33"/>
    <x v="36"/>
  </r>
  <r>
    <s v="65815870-8"/>
    <s v="COMITE CAMPESINO PANGUILEMU"/>
    <n v="5"/>
    <s v="MICRO 2 (200-600 UF)"/>
    <s v="MICRO 2"/>
    <n v="16505.381400334074"/>
    <d v="2007-12-02T00:00:00"/>
    <n v="2007"/>
    <m/>
    <d v="2007-06-29T00:00:00"/>
    <m/>
    <s v="ORG. SIN FINES DE LUCRO"/>
    <s v="JUNTA DE VECINOS, ORG. COMUNITARIA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65872950-0"/>
    <s v="ASOCIACION GREMIAL AGRICOLA Y GANADERA EL PORTEZUELO"/>
    <n v="3"/>
    <s v="MICRO 1 (0,01-200 UF)"/>
    <s v="MICRO 1"/>
    <n v="4126.0359128619157"/>
    <d v="2007-11-20T00:00:00"/>
    <n v="2007"/>
    <m/>
    <d v="2007-11-20T00:00:00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n v="11"/>
    <s v="Aysén"/>
    <n v="11402"/>
    <s v="río ibáñez"/>
    <n v="100107"/>
    <s v="Otros"/>
    <x v="33"/>
    <x v="36"/>
  </r>
  <r>
    <s v="65886110-7"/>
    <s v="COOPERATIVA FRUTICOLA AGRONUEZ CHOAPA"/>
    <n v="10"/>
    <s v="MEDIANA 2 (50000-100000 UF)"/>
    <s v="MEDIANA 2"/>
    <n v="3094372.4223271161"/>
    <d v="2008-01-25T00:00:00"/>
    <n v="2008"/>
    <m/>
    <d v="2008-01-08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4"/>
    <s v="Coquimbo"/>
    <n v="4201"/>
    <s v="ILLAPEL"/>
    <n v="100107"/>
    <s v="Otros"/>
    <x v="33"/>
    <x v="36"/>
  </r>
  <r>
    <s v="69110300-5"/>
    <s v="ILUSTRE MUNICIPALIDAD DE CUREPTO"/>
    <n v="5"/>
    <s v="MICRO 2 (200-600 UF)"/>
    <s v="MICRO 2"/>
    <n v="16505.381400334074"/>
    <d v="1993-01-01T00:00:00"/>
    <n v="1993"/>
    <m/>
    <d v="1993-01-01T00:00:00"/>
    <m/>
    <s v="MUNICIPALIDADES"/>
    <s v="MUNICIPALIDAD"/>
    <s v="A - Agricultura, ganadería, silvicultura y pesca"/>
    <s v="016 - Actividades de apoyo a la agricultura y la ganadería y actividades poscosecha"/>
    <s v="016100 - Actividades de apoyo a la agricultura"/>
    <n v="7"/>
    <s v="Maule"/>
    <n v="7103"/>
    <s v="CUREPTO"/>
    <n v="100107"/>
    <s v="Otros"/>
    <x v="33"/>
    <x v="36"/>
  </r>
  <r>
    <s v="70009410-3"/>
    <s v="ASOC DE CANALISTAS SOCIEDAD DEL CANAL DE MAIPO"/>
    <n v="12"/>
    <s v="GRANDE 4 (1000000 UF y más)"/>
    <s v="GRANDE 4"/>
    <n v="61887444.527004175"/>
    <d v="1993-01-01T00:00:00"/>
    <n v="1993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0019360-8"/>
    <s v="FEDERACION NACIONAL COOP AGRICOLAS LECHE"/>
    <n v="1"/>
    <s v="SIN VENTAS"/>
    <s v="SIN VENTAS"/>
    <n v="0"/>
    <d v="1993-01-01T00:00:00"/>
    <n v="1993"/>
    <m/>
    <d v="1993-01-0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0019910-K"/>
    <s v="COOP CAMPESINA SAN NICOLAS DE HIJUELAS L"/>
    <n v="1"/>
    <s v="SIN VENTAS"/>
    <s v="SIN VENTAS"/>
    <n v="0"/>
    <d v="1993-01-01T00:00:00"/>
    <n v="1993"/>
    <m/>
    <d v="1993-01-0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5"/>
    <s v="Valparaíso"/>
    <n v="5503"/>
    <s v="HIJUELAS"/>
    <n v="100107"/>
    <s v="Otros"/>
    <x v="33"/>
    <x v="36"/>
  </r>
  <r>
    <s v="70021040-5"/>
    <s v="COOP CAMPESINA LOS SILOS LTDA"/>
    <n v="1"/>
    <s v="SIN VENTAS"/>
    <s v="SIN VENTAS"/>
    <n v="0"/>
    <d v="1993-01-01T00:00:00"/>
    <n v="1993"/>
    <m/>
    <d v="1993-01-0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0059900-0"/>
    <s v="ASOC DEL CANAL DE LAS MERCEDES"/>
    <n v="1"/>
    <s v="SIN VENTAS"/>
    <s v="SIN VENTAS"/>
    <n v="0"/>
    <d v="1993-01-01T00:00:00"/>
    <n v="1993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0346200-6"/>
    <s v="ASOC DE CANALISTAS DE CANAL ZANARTU"/>
    <n v="9"/>
    <s v="PEQUEÑA 1 (2400-5000 UF)"/>
    <s v="PEQUEÑA 1"/>
    <n v="152655.90228257238"/>
    <d v="1993-01-01T00:00:00"/>
    <n v="1993"/>
    <m/>
    <d v="2002-06-14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8"/>
    <s v="Biobío"/>
    <n v="8303"/>
    <s v="CABRERO"/>
    <n v="100107"/>
    <s v="Otros"/>
    <x v="33"/>
    <x v="36"/>
  </r>
  <r>
    <s v="70400000-6"/>
    <s v="ASOC DE CANALISTAS CANALES SAN PEDRO POBLACION Y DERIVADOS"/>
    <n v="2"/>
    <s v="PEQUEÑA 2 (5000-10000 UF)"/>
    <s v="PEQUEÑA 2"/>
    <n v="309437.42789504456"/>
    <d v="1993-01-01T00:00:00"/>
    <n v="1993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0452800-0"/>
    <s v="JUNTA DE VIGILANCIA RIO RAPEL Y AFLUENTES"/>
    <n v="1"/>
    <s v="SIN VENTAS"/>
    <s v="SIN VENTAS"/>
    <n v="0"/>
    <m/>
    <s v="Sin Fecha de Inicio de Actividades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0469300-1"/>
    <s v="ASOCIACION DE CANALISTAS CANAL DUQUECO CUEL"/>
    <n v="1"/>
    <s v="SIN VENTAS"/>
    <s v="SIN VENTAS"/>
    <n v="0"/>
    <d v="1993-01-01T00:00:00"/>
    <n v="1993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0487300-K"/>
    <s v="COOP AGRICOLA AGRUPACION PEQUENOS CHACAR"/>
    <n v="1"/>
    <s v="SIN VENTAS"/>
    <s v="SIN VENTAS"/>
    <n v="0"/>
    <d v="1993-01-01T00:00:00"/>
    <n v="1993"/>
    <m/>
    <d v="1993-01-0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0539300-1"/>
    <s v="ASOC DEL CANAL DE CACHAPOAL"/>
    <n v="2"/>
    <s v="PEQUEÑA 2 (5000-10000 UF)"/>
    <s v="PEQUEÑA 2"/>
    <n v="309437.42789504456"/>
    <d v="1993-01-01T00:00:00"/>
    <n v="1993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0662800-2"/>
    <s v="ASOC GREMIAL AGRICOLA EL ROBLE DE MELIPI"/>
    <n v="1"/>
    <s v="SIN VENTAS"/>
    <s v="SIN VENTAS"/>
    <n v="0"/>
    <d v="1993-01-01T00:00:00"/>
    <n v="1993"/>
    <m/>
    <d v="1996-08-2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1367800-7"/>
    <s v="FEDERACION GREMIAL REGIONAL AGRICOLA Y GANADERA DE AYSEN - FAGA"/>
    <n v="5"/>
    <s v="MICRO 2 (200-600 UF)"/>
    <s v="MICRO 2"/>
    <n v="16505.381400334074"/>
    <d v="1993-01-01T00:00:00"/>
    <n v="1993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1397800-0"/>
    <s v="ASOC GREMIAL DE PEQUENOS AGRICULT Y GANA"/>
    <n v="2"/>
    <s v="PEQUEÑA 2 (5000-10000 UF)"/>
    <s v="PEQUEÑA 2"/>
    <n v="309437.42789504456"/>
    <d v="1993-01-01T00:00:00"/>
    <n v="1993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1"/>
    <s v="Aysén"/>
    <n v="11301"/>
    <s v="COCHRANE"/>
    <n v="100107"/>
    <s v="Otros"/>
    <x v="33"/>
    <x v="36"/>
  </r>
  <r>
    <s v="71448100-2"/>
    <s v="COMUNIDAD DE AGUAS DEL CANAL NUEVO PUCAL"/>
    <n v="1"/>
    <s v="SIN VENTAS"/>
    <s v="SIN VENTAS"/>
    <n v="0"/>
    <d v="1993-01-01T00:00:00"/>
    <n v="1993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1806700-6"/>
    <s v="ASOC GREMIAL DE PEQUENOS AGRICULTOR Y GANADEROS DE PUERTO GUADAL"/>
    <n v="3"/>
    <s v="MICRO 1 (0,01-200 UF)"/>
    <s v="MICRO 1"/>
    <n v="4126.0359128619157"/>
    <d v="2005-11-16T00:00:00"/>
    <n v="2005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1"/>
    <s v="Aysén"/>
    <n v="11401"/>
    <s v="CHILE CHICO"/>
    <n v="100107"/>
    <s v="Otros"/>
    <x v="33"/>
    <x v="36"/>
  </r>
  <r>
    <s v="71956700-2"/>
    <s v="COOPERATIVA AGRICOLA POLUL LIMITADA"/>
    <n v="5"/>
    <s v="MICRO 2 (200-600 UF)"/>
    <s v="MICRO 2"/>
    <n v="16505.381400334074"/>
    <d v="1993-01-01T00:00:00"/>
    <n v="1993"/>
    <m/>
    <d v="1996-11-1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4"/>
    <s v="pitrufquén"/>
    <n v="100107"/>
    <s v="Otros"/>
    <x v="33"/>
    <x v="36"/>
  </r>
  <r>
    <s v="71993900-7"/>
    <s v="FED GREM REG ASOC GREMIAL AGRI FAM CAMP VALLE DEL ACONCAGUA"/>
    <n v="1"/>
    <s v="SIN VENTAS"/>
    <s v="SIN VENTAS"/>
    <n v="0"/>
    <d v="2005-08-31T00:00:00"/>
    <n v="2005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2114100-4"/>
    <s v="ASOC GREMIAL DE PEQUENOS CAMPESINOS Y GANADEROS LOS TORREONES"/>
    <n v="3"/>
    <s v="MICRO 1 (0,01-200 UF)"/>
    <s v="MICRO 1"/>
    <n v="4126.0359128619157"/>
    <d v="2004-02-23T00:00:00"/>
    <n v="2004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1"/>
    <s v="Aysén"/>
    <n v="11201"/>
    <s v="aisén"/>
    <n v="100107"/>
    <s v="Otros"/>
    <x v="33"/>
    <x v="36"/>
  </r>
  <r>
    <s v="72157100-9"/>
    <s v="ASOC GREMIAL AGRIC GANADERA FORESTAL LOS RIOS DE BAHIA MURTA"/>
    <n v="3"/>
    <s v="MICRO 1 (0,01-200 UF)"/>
    <s v="MICRO 1"/>
    <n v="4126.0359128619157"/>
    <d v="2004-06-22T00:00:00"/>
    <n v="2004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1"/>
    <s v="Aysén"/>
    <n v="11402"/>
    <s v="río ibáñez"/>
    <n v="100107"/>
    <s v="Otros"/>
    <x v="33"/>
    <x v="36"/>
  </r>
  <r>
    <s v="72173800-0"/>
    <s v="FUND PARA EL DESARROLLO FRUTICOLA"/>
    <n v="4"/>
    <s v="MEDIANA 1 (25000-50000 UF)"/>
    <s v="MEDIANA 1"/>
    <n v="1547186.3143092985"/>
    <d v="1993-04-28T00:00:00"/>
    <n v="1993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2427400-5"/>
    <s v="ASOC DE AGRICULTORES DEL VALLE DE  SAN FELIX A G"/>
    <n v="5"/>
    <s v="MICRO 2 (200-600 UF)"/>
    <s v="MICRO 2"/>
    <n v="16505.381400334074"/>
    <d v="1994-02-17T00:00:00"/>
    <n v="1994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3"/>
    <s v="Atacama"/>
    <n v="3302"/>
    <s v="ALTO DEL CARMEN"/>
    <n v="100107"/>
    <s v="Otros"/>
    <x v="33"/>
    <x v="36"/>
  </r>
  <r>
    <s v="72429100-7"/>
    <s v="COMPLEJO EDUCACIONAL PENCAHUE"/>
    <n v="3"/>
    <s v="MICRO 1 (0,01-200 UF)"/>
    <s v="MICRO 1"/>
    <n v="4126.0359128619157"/>
    <d v="1994-02-22T00:00:00"/>
    <n v="1994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2459800-5"/>
    <s v="COOP CAMPESINA LOS AMANCAYES LTDA"/>
    <n v="3"/>
    <s v="MICRO 1 (0,01-200 UF)"/>
    <s v="MICRO 1"/>
    <n v="4126.0359128619157"/>
    <d v="1994-04-13T00:00:00"/>
    <n v="1994"/>
    <m/>
    <d v="2003-04-1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0"/>
    <s v="Los Lagos"/>
    <n v="10104"/>
    <s v="FRESIA"/>
    <n v="100107"/>
    <s v="Otros"/>
    <x v="33"/>
    <x v="36"/>
  </r>
  <r>
    <s v="72536200-5"/>
    <s v="COOP CAMPESINA ESMERALDA LOS CASTANOS LIMITADA"/>
    <n v="3"/>
    <s v="MICRO 1 (0,01-200 UF)"/>
    <s v="MICRO 1"/>
    <n v="4126.0359128619157"/>
    <d v="1994-07-21T00:00:00"/>
    <n v="1994"/>
    <m/>
    <d v="1993-01-0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2781800-6"/>
    <s v="COOP CAMPESINA NEHUEN TUAIN LIMITADA"/>
    <n v="3"/>
    <s v="MICRO 1 (0,01-200 UF)"/>
    <s v="MICRO 1"/>
    <n v="4126.0359128619157"/>
    <d v="1995-04-04T00:00:00"/>
    <n v="1995"/>
    <m/>
    <d v="1993-01-0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3"/>
    <s v="PERQUENCO"/>
    <n v="100107"/>
    <s v="Otros"/>
    <x v="33"/>
    <x v="36"/>
  </r>
  <r>
    <s v="73152200-6"/>
    <s v="COOP AGRICOLA LAS LOMAS DE COLCHAGUA"/>
    <n v="3"/>
    <s v="MICRO 1 (0,01-200 UF)"/>
    <s v="MICRO 1"/>
    <n v="4126.0359128619157"/>
    <d v="1995-10-18T00:00:00"/>
    <n v="1995"/>
    <m/>
    <d v="1995-10-18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3921500-5"/>
    <s v="ASOC GREMIAL DE AGRICULTORES Y GANADEROS LA BAJADA DE PTO IBANEZ"/>
    <n v="3"/>
    <s v="MICRO 1 (0,01-200 UF)"/>
    <s v="MICRO 1"/>
    <n v="4126.0359128619157"/>
    <d v="1997-09-22T00:00:00"/>
    <n v="1997"/>
    <m/>
    <d v="2001-08-27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1"/>
    <s v="Aysén"/>
    <n v="11402"/>
    <s v="río ibáñez"/>
    <n v="100107"/>
    <s v="Otros"/>
    <x v="33"/>
    <x v="36"/>
  </r>
  <r>
    <s v="74098100-5"/>
    <s v="ASOC GREMIAL DE AGRICULTORES LA ESPERANZA PEMUCO"/>
    <n v="3"/>
    <s v="MICRO 1 (0,01-200 UF)"/>
    <s v="MICRO 1"/>
    <n v="4126.0359128619157"/>
    <d v="1998-07-01T00:00:00"/>
    <n v="1998"/>
    <m/>
    <d v="1998-07-3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6"/>
    <s v="Ñuble"/>
    <n v="16105"/>
    <s v="PEMUCO"/>
    <n v="100107"/>
    <s v="Otros"/>
    <x v="33"/>
    <x v="36"/>
  </r>
  <r>
    <s v="75385400-2"/>
    <s v="SIND DE TRABAJ INDEP DE LA PESCA ARTESANAL DE PTO CISNES"/>
    <n v="7"/>
    <s v="MICRO 3 (600-2400 UF)"/>
    <s v="MICRO 3"/>
    <n v="61887.650612193764"/>
    <d v="1999-10-01T00:00:00"/>
    <n v="1999"/>
    <m/>
    <d v="1999-10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1"/>
    <s v="Aysén"/>
    <n v="11202"/>
    <s v="CISNES"/>
    <n v="100107"/>
    <s v="Otros"/>
    <x v="33"/>
    <x v="36"/>
  </r>
  <r>
    <s v="75778100-K"/>
    <s v="COMITE CAMPESINO DE FOMENTO PRODUCTIVO LOS NIRES DE BALMACEDA"/>
    <n v="1"/>
    <s v="SIN VENTAS"/>
    <s v="SIN VENTAS"/>
    <n v="0"/>
    <d v="2004-02-09T00:00:00"/>
    <n v="2004"/>
    <m/>
    <d v="2000-05-18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001165-7"/>
    <s v="COMERCIAL JULIA DEL CARMEN ZAVALA CERON E.I.R.L."/>
    <n v="1"/>
    <s v="SIN VENTAS"/>
    <s v="SIN VENTAS"/>
    <n v="0"/>
    <d v="2007-11-13T00:00:00"/>
    <n v="2007"/>
    <m/>
    <d v="2007-11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001222-K"/>
    <s v="JUAN ORLANDO HENRIQUEZ CORTES SERVICIOS INTEGRALES EIRL"/>
    <n v="3"/>
    <s v="MICRO 1 (0,01-200 UF)"/>
    <s v="MICRO 1"/>
    <n v="4126.0359128619157"/>
    <d v="2007-11-14T00:00:00"/>
    <n v="2007"/>
    <m/>
    <d v="2007-11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6"/>
    <s v="LOS MUERMOS"/>
    <n v="100107"/>
    <s v="Otros"/>
    <x v="33"/>
    <x v="36"/>
  </r>
  <r>
    <s v="76001451-6"/>
    <s v="SOCIEDAD COMERCIAL SANTA DANIELA LIMITADA"/>
    <n v="9"/>
    <s v="PEQUEÑA 1 (2400-5000 UF)"/>
    <s v="PEQUEÑA 1"/>
    <n v="152655.90228257238"/>
    <d v="2008-11-10T00:00:00"/>
    <n v="2008"/>
    <m/>
    <d v="2007-1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5"/>
    <s v="san pedro"/>
    <n v="100107"/>
    <s v="Otros"/>
    <x v="33"/>
    <x v="36"/>
  </r>
  <r>
    <s v="76001543-1"/>
    <s v="AGRICOLA SANTA ROSA DE LOS OLMOS SPA"/>
    <n v="1"/>
    <s v="SIN VENTAS"/>
    <s v="SIN VENTAS"/>
    <n v="0"/>
    <d v="2007-11-16T00:00:00"/>
    <n v="2007"/>
    <m/>
    <d v="2007-11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4"/>
    <s v="PADRE HURTADO"/>
    <n v="100107"/>
    <s v="Otros"/>
    <x v="33"/>
    <x v="36"/>
  </r>
  <r>
    <s v="76001692-6"/>
    <s v="GANADERA Y FORESTAL DOS CORRIENTES LIMITADA"/>
    <n v="7"/>
    <s v="MICRO 3 (600-2400 UF)"/>
    <s v="MICRO 3"/>
    <n v="61887.650612193764"/>
    <d v="2007-11-05T00:00:00"/>
    <n v="2007"/>
    <m/>
    <d v="2007-1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002958-0"/>
    <s v="SERVICIOS AGRICOLA RUPANQUITO LIMITADA"/>
    <n v="2"/>
    <s v="PEQUEÑA 2 (5000-10000 UF)"/>
    <s v="PEQUEÑA 2"/>
    <n v="309437.42789504456"/>
    <d v="2007-12-03T00:00:00"/>
    <n v="2007"/>
    <m/>
    <d v="2007-11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03293-K"/>
    <s v="ANDREA PAOLA HIDALGO PEREZ CONTROL DE PLAGAS E.I.R.L."/>
    <n v="7"/>
    <s v="MICRO 3 (600-2400 UF)"/>
    <s v="MICRO 3"/>
    <n v="61887.650612193764"/>
    <d v="2007-12-03T00:00:00"/>
    <n v="2007"/>
    <m/>
    <d v="2007-12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004058-4"/>
    <s v="AGRICOLA DEL LAGO S.A."/>
    <n v="1"/>
    <s v="SIN VENTAS"/>
    <s v="SIN VENTAS"/>
    <n v="0"/>
    <d v="2007-12-11T00:00:00"/>
    <n v="2007"/>
    <m/>
    <d v="2007-12-1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004710-4"/>
    <s v="SOC AGRICOLA Y COMERCIAL FUSETEC LIMITADA"/>
    <n v="10"/>
    <s v="MEDIANA 2 (50000-100000 UF)"/>
    <s v="MEDIANA 2"/>
    <n v="3094372.4223271161"/>
    <d v="2003-10-24T00:00:00"/>
    <n v="2003"/>
    <m/>
    <d v="2003-10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005133-0"/>
    <s v="SERVICIOS FORESTALES VICTOR OMEL SOLIS OBANDO E.I.R.L."/>
    <n v="1"/>
    <s v="SIN VENTAS"/>
    <s v="SIN VENTAS"/>
    <n v="0"/>
    <d v="2008-02-05T00:00:00"/>
    <n v="2008"/>
    <m/>
    <d v="2007-12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005695-2"/>
    <s v="PROCESADORA DE GRANOS MUERMOS LIMITADA"/>
    <n v="5"/>
    <s v="MICRO 2 (200-600 UF)"/>
    <s v="MICRO 2"/>
    <n v="16505.381400334074"/>
    <d v="2007-12-27T00:00:00"/>
    <n v="2007"/>
    <m/>
    <d v="2007-1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6"/>
    <s v="LOS MUERMOS"/>
    <n v="100107"/>
    <s v="Otros"/>
    <x v="33"/>
    <x v="36"/>
  </r>
  <r>
    <s v="76005718-5"/>
    <s v="SOCIEDAD COMERCIAL SANTA ELENA LIMITADA"/>
    <n v="3"/>
    <s v="MICRO 1 (0,01-200 UF)"/>
    <s v="MICRO 1"/>
    <n v="4126.0359128619157"/>
    <d v="2007-12-27T00:00:00"/>
    <n v="2007"/>
    <m/>
    <d v="2007-1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006324-K"/>
    <s v="SOCIEDAD AGRIFOR LAS NUBES LIMITADA"/>
    <n v="7"/>
    <s v="MICRO 3 (600-2400 UF)"/>
    <s v="MICRO 3"/>
    <n v="61887.650612193764"/>
    <d v="2008-01-03T00:00:00"/>
    <n v="2008"/>
    <m/>
    <d v="2008-01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006525-0"/>
    <s v="JOSE MANUEL SILVA DIAZ LIMITADA"/>
    <n v="6"/>
    <s v="PEQUEÑA 3 (10000-25000 UF)"/>
    <s v="PEQUEÑA 3"/>
    <n v="722020.39003312914"/>
    <d v="2008-01-05T00:00:00"/>
    <n v="2008"/>
    <m/>
    <d v="2008-0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4"/>
    <s v="Marchihue"/>
    <n v="100107"/>
    <s v="Otros"/>
    <x v="33"/>
    <x v="36"/>
  </r>
  <r>
    <s v="76006530-7"/>
    <s v="SERVICIO DE MAQUINARIAS LOS QUETROS LIMITADA"/>
    <n v="6"/>
    <s v="PEQUEÑA 3 (10000-25000 UF)"/>
    <s v="PEQUEÑA 3"/>
    <n v="722020.39003312914"/>
    <d v="2003-10-24T00:00:00"/>
    <n v="2003"/>
    <m/>
    <d v="2003-10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06794-6"/>
    <s v="AGRICOLA LAGO LAPPARENT LIMITADA"/>
    <n v="1"/>
    <s v="SIN VENTAS"/>
    <s v="SIN VENTAS"/>
    <n v="0"/>
    <d v="2008-01-09T00:00:00"/>
    <n v="2008"/>
    <m/>
    <d v="2008-01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007491-8"/>
    <s v="JORDAN S.A."/>
    <n v="7"/>
    <s v="MICRO 3 (600-2400 UF)"/>
    <s v="MICRO 3"/>
    <n v="61887.650612193764"/>
    <d v="2008-01-16T00:00:00"/>
    <n v="2008"/>
    <m/>
    <d v="2008-01-1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007538-8"/>
    <s v="SERVICIOS INDUSTRIALES EMBALAJE DE FRUTA Y HORTALIZAS LIMITADA"/>
    <n v="9"/>
    <s v="PEQUEÑA 1 (2400-5000 UF)"/>
    <s v="PEQUEÑA 1"/>
    <n v="152655.90228257238"/>
    <d v="2008-01-16T00:00:00"/>
    <n v="2008"/>
    <m/>
    <d v="2008-0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007737-2"/>
    <s v="CENTRO DE INNOVACION DE PRODUCTOS PLASTICOS LIMITADA"/>
    <n v="1"/>
    <s v="SIN VENTAS"/>
    <s v="SIN VENTAS"/>
    <n v="0"/>
    <d v="2008-01-02T00:00:00"/>
    <n v="2008"/>
    <m/>
    <d v="2008-01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008148-5"/>
    <s v="SUPERBID CHILE S.A."/>
    <n v="8"/>
    <s v="GRANDE 1 (100000-200000 UF)"/>
    <s v="GRANDE 1"/>
    <n v="6188744.6383627504"/>
    <d v="2008-01-22T00:00:00"/>
    <n v="2008"/>
    <m/>
    <d v="2008-01-2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008203-1"/>
    <s v="SERVICIOS AGRICOLAS CARLOS ANDRES LECAROS CARO E.I.R.L"/>
    <n v="1"/>
    <s v="SIN VENTAS"/>
    <s v="SIN VENTAS"/>
    <n v="0"/>
    <d v="2008-01-23T00:00:00"/>
    <n v="2008"/>
    <m/>
    <d v="2008-01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008376-3"/>
    <s v="AGRICOLA VIENTO SUR LIMITADA"/>
    <n v="1"/>
    <s v="SIN VENTAS"/>
    <s v="SIN VENTAS"/>
    <n v="0"/>
    <d v="2008-01-24T00:00:00"/>
    <n v="2008"/>
    <d v="2019-06-03T00:00:00"/>
    <d v="2008-01-24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08913-3"/>
    <s v="AGROINDUSTRIAL NUTRICS LIMITADA"/>
    <n v="1"/>
    <s v="SIN VENTAS"/>
    <s v="SIN VENTAS"/>
    <n v="0"/>
    <d v="2008-01-28T00:00:00"/>
    <n v="2008"/>
    <m/>
    <d v="2008-0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09142-1"/>
    <s v="SERVICIOS DE LABORATORIO B. ARAYA LIMITADA"/>
    <n v="7"/>
    <s v="MICRO 3 (600-2400 UF)"/>
    <s v="MICRO 3"/>
    <n v="61887.650612193764"/>
    <d v="2008-01-31T00:00:00"/>
    <n v="2008"/>
    <m/>
    <d v="2008-01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010617-8"/>
    <s v="SOCIEDAD COMERCIAL PAMPA ALEGRE LIMITADA"/>
    <n v="2"/>
    <s v="PEQUEÑA 2 (5000-10000 UF)"/>
    <s v="PEQUEÑA 2"/>
    <n v="309437.42789504456"/>
    <d v="2008-02-15T00:00:00"/>
    <n v="2008"/>
    <m/>
    <d v="2008-0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11135-K"/>
    <s v="SOCIEDAD FORESTAL CORVALAN LOPEZ LIMITADA"/>
    <n v="6"/>
    <s v="PEQUEÑA 3 (10000-25000 UF)"/>
    <s v="PEQUEÑA 3"/>
    <n v="722020.39003312914"/>
    <d v="2008-02-22T00:00:00"/>
    <n v="2008"/>
    <m/>
    <d v="2008-02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1"/>
    <s v="SAN ANTONIO"/>
    <n v="100107"/>
    <s v="Otros"/>
    <x v="33"/>
    <x v="36"/>
  </r>
  <r>
    <s v="76011365-4"/>
    <s v="SOCIEDAD AGRICOLA LOS OLMOS LIMITADA"/>
    <n v="6"/>
    <s v="PEQUEÑA 3 (10000-25000 UF)"/>
    <s v="PEQUEÑA 3"/>
    <n v="722020.39003312914"/>
    <d v="2008-02-26T00:00:00"/>
    <n v="2008"/>
    <m/>
    <d v="2008-02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011583-5"/>
    <s v="COMERCIALIZADORA THE GROUP INVESTMENT LIMITADA"/>
    <n v="1"/>
    <s v="SIN VENTAS"/>
    <s v="SIN VENTAS"/>
    <n v="0"/>
    <d v="2008-02-28T00:00:00"/>
    <n v="2008"/>
    <m/>
    <d v="2008-02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011849-4"/>
    <s v="BAYER Y ECHEVERRIA LIMITADA"/>
    <n v="9"/>
    <s v="PEQUEÑA 1 (2400-5000 UF)"/>
    <s v="PEQUEÑA 1"/>
    <n v="152655.90228257238"/>
    <d v="2008-03-03T00:00:00"/>
    <n v="2008"/>
    <m/>
    <d v="2008-03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011943-1"/>
    <s v="ASESORIAS Y SERVICIOS SILVOAGROPECUARIOS SPA"/>
    <n v="9"/>
    <s v="PEQUEÑA 1 (2400-5000 UF)"/>
    <s v="PEQUEÑA 1"/>
    <n v="152655.90228257238"/>
    <d v="2009-12-01T00:00:00"/>
    <n v="2009"/>
    <m/>
    <d v="2008-03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13570-4"/>
    <s v="AGRICOLA RIO CHICO LIMITADA"/>
    <n v="1"/>
    <s v="SIN VENTAS"/>
    <s v="SIN VENTAS"/>
    <n v="0"/>
    <d v="2003-11-07T00:00:00"/>
    <n v="2003"/>
    <m/>
    <d v="2003-11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014270-0"/>
    <s v="AGRICOLA LAS TERRAZAS LIMITADA"/>
    <n v="2"/>
    <s v="PEQUEÑA 2 (5000-10000 UF)"/>
    <s v="PEQUEÑA 2"/>
    <n v="309437.42789504456"/>
    <d v="2003-11-10T00:00:00"/>
    <n v="2003"/>
    <m/>
    <d v="2003-11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14379-0"/>
    <s v="DRIED FRUIT VALLEY SPA."/>
    <n v="3"/>
    <s v="MICRO 1 (0,01-200 UF)"/>
    <s v="MICRO 1"/>
    <n v="4126.0359128619157"/>
    <d v="2008-03-28T00:00:00"/>
    <n v="2008"/>
    <m/>
    <d v="2008-03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15145-9"/>
    <s v="SOCIEDAD AGROLACTEOS VILLARRICA LIMITADA"/>
    <n v="4"/>
    <s v="MEDIANA 1 (25000-50000 UF)"/>
    <s v="MEDIANA 1"/>
    <n v="1547186.3143092985"/>
    <d v="2008-05-07T00:00:00"/>
    <n v="2008"/>
    <m/>
    <d v="2008-04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6015489-K"/>
    <s v="SERVICIOS DE TRANSPORTES Y AGRICOLA AUGUSTO MUNOZ BARRIA EMPRESA INDIVIDUAL DE R"/>
    <n v="3"/>
    <s v="MICRO 1 (0,01-200 UF)"/>
    <s v="MICRO 1"/>
    <n v="4126.0359128619157"/>
    <d v="2008-04-09T00:00:00"/>
    <n v="2008"/>
    <m/>
    <d v="2008-04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201"/>
    <s v="CASTRO"/>
    <n v="100107"/>
    <s v="Otros"/>
    <x v="33"/>
    <x v="36"/>
  </r>
  <r>
    <s v="76015832-1"/>
    <s v="SOCIEDAD AGRICOLA, FORESTAL E INVERSIONES NATIVA LIMITADA"/>
    <n v="1"/>
    <s v="SIN VENTAS"/>
    <s v="SIN VENTAS"/>
    <n v="0"/>
    <d v="2008-04-14T00:00:00"/>
    <n v="2008"/>
    <m/>
    <d v="2008-04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016278-7"/>
    <s v="OLIVARES DON ALBERTO S.A."/>
    <n v="6"/>
    <s v="PEQUEÑA 3 (10000-25000 UF)"/>
    <s v="PEQUEÑA 3"/>
    <n v="722020.39003312914"/>
    <d v="2008-04-17T00:00:00"/>
    <n v="2008"/>
    <m/>
    <d v="2008-04-1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016565-4"/>
    <s v="FUTURO VERDE S.A."/>
    <n v="7"/>
    <s v="MICRO 3 (600-2400 UF)"/>
    <s v="MICRO 3"/>
    <n v="61887.650612193764"/>
    <d v="2008-04-21T00:00:00"/>
    <n v="2008"/>
    <m/>
    <d v="2008-04-2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016882-3"/>
    <s v="SOCIEDAD COMERCIAL DE SERVICIOS AGRICOLAS Y TRANSPORTE LEO Y LEO LIMITADA"/>
    <n v="1"/>
    <s v="SIN VENTAS"/>
    <s v="SIN VENTAS"/>
    <n v="0"/>
    <d v="2008-04-23T00:00:00"/>
    <n v="2008"/>
    <m/>
    <d v="2008-04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016982-K"/>
    <s v="SOCIEDAD DE SERVICIOS GENERALES AWE Y AWE LIMITADA"/>
    <n v="1"/>
    <s v="SIN VENTAS"/>
    <s v="SIN VENTAS"/>
    <n v="0"/>
    <d v="2008-04-24T00:00:00"/>
    <n v="2008"/>
    <m/>
    <d v="2008-04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6"/>
    <s v="MARIQUINA"/>
    <n v="100107"/>
    <s v="Otros"/>
    <x v="33"/>
    <x v="36"/>
  </r>
  <r>
    <s v="76017314-2"/>
    <s v="ROUX Y COMPANIA LIMITADA"/>
    <n v="9"/>
    <s v="PEQUEÑA 1 (2400-5000 UF)"/>
    <s v="PEQUEÑA 1"/>
    <n v="152655.90228257238"/>
    <d v="2008-04-29T00:00:00"/>
    <n v="2008"/>
    <m/>
    <d v="2008-04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6017340-1"/>
    <s v="SERVICIO AGRICOLA AGROPODA LIMITADA"/>
    <n v="4"/>
    <s v="MEDIANA 1 (25000-50000 UF)"/>
    <s v="MEDIANA 1"/>
    <n v="1547186.3143092985"/>
    <d v="2003-11-20T00:00:00"/>
    <n v="2003"/>
    <m/>
    <d v="2003-11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018244-3"/>
    <s v="CAROLINA MUJICA VARGAS SERVICIOS Y ASESORIAS E.I.R.L."/>
    <n v="7"/>
    <s v="MICRO 3 (600-2400 UF)"/>
    <s v="MICRO 3"/>
    <n v="61887.650612193764"/>
    <d v="2008-05-08T00:00:00"/>
    <n v="2008"/>
    <m/>
    <d v="2008-05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018369-5"/>
    <s v="SOCIEDAD AGRICOLA, GANADERA Y FORESTAL DOMUYO LIMITADA"/>
    <n v="1"/>
    <s v="SIN VENTAS"/>
    <s v="SIN VENTAS"/>
    <n v="0"/>
    <d v="2008-05-09T00:00:00"/>
    <n v="2008"/>
    <m/>
    <d v="2008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018570-1"/>
    <s v="SOC AGRICOLA EL HAYA LIMITADA"/>
    <n v="1"/>
    <s v="SIN VENTAS"/>
    <s v="SIN VENTAS"/>
    <n v="0"/>
    <d v="2003-11-14T00:00:00"/>
    <n v="2003"/>
    <m/>
    <d v="2003-1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018649-K"/>
    <s v="PRESTACION DE SERVICIOS AGRICOLAS RAUL WILLER SANTOS, E.I.R.L."/>
    <n v="1"/>
    <s v="SIN VENTAS"/>
    <s v="SIN VENTAS"/>
    <n v="0"/>
    <d v="2008-05-13T00:00:00"/>
    <n v="2008"/>
    <m/>
    <d v="2008-05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018915-4"/>
    <s v="SOCIEDAD AGRICOLA Y FORESTAL BREGAR LIMITADA"/>
    <n v="1"/>
    <s v="SIN VENTAS"/>
    <s v="SIN VENTAS"/>
    <n v="0"/>
    <d v="2006-11-26T00:00:00"/>
    <n v="2006"/>
    <m/>
    <d v="2008-05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3"/>
    <s v="LANCO"/>
    <n v="100107"/>
    <s v="Otros"/>
    <x v="33"/>
    <x v="36"/>
  </r>
  <r>
    <s v="76019023-3"/>
    <s v="OTERO Y COMPANIA LIMITADA"/>
    <n v="1"/>
    <s v="SIN VENTAS"/>
    <s v="SIN VENTAS"/>
    <n v="0"/>
    <d v="2008-06-13T00:00:00"/>
    <n v="2008"/>
    <m/>
    <d v="2008-05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019207-4"/>
    <s v="ALLENDES MUNOZ AGRO-COMERCIAL LIMITADA"/>
    <n v="2"/>
    <s v="PEQUEÑA 2 (5000-10000 UF)"/>
    <s v="PEQUEÑA 2"/>
    <n v="309437.42789504456"/>
    <d v="2008-05-16T00:00:00"/>
    <n v="2008"/>
    <m/>
    <d v="2008-05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019632-0"/>
    <s v="SOCIEDAD DE SERVICIOS AGRICOLAS MONTESINOS RADEMACHER LIMITADA"/>
    <n v="3"/>
    <s v="MICRO 1 (0,01-200 UF)"/>
    <s v="MICRO 1"/>
    <n v="4126.0359128619157"/>
    <m/>
    <s v="Sin Fecha de Inicio de Actividades"/>
    <d v="2019-09-11T00:00:00"/>
    <d v="2008-05-23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6019900-1"/>
    <s v="COMERCIAL OFF PLAGA LIMITADA"/>
    <n v="7"/>
    <s v="MICRO 3 (600-2400 UF)"/>
    <s v="MICRO 3"/>
    <n v="61887.650612193764"/>
    <d v="2003-11-21T00:00:00"/>
    <n v="2003"/>
    <m/>
    <d v="2003-11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020329-7"/>
    <s v="AGRONOVEDADES SOCIEDAD ANONIMA"/>
    <n v="10"/>
    <s v="MEDIANA 2 (50000-100000 UF)"/>
    <s v="MEDIANA 2"/>
    <n v="3094372.4223271161"/>
    <d v="2008-05-29T00:00:00"/>
    <n v="2008"/>
    <m/>
    <d v="2008-05-2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020344-0"/>
    <s v="SERVICIOS AGRICOLAS INTEGRALES LIMITADA"/>
    <n v="2"/>
    <s v="PEQUEÑA 2 (5000-10000 UF)"/>
    <s v="PEQUEÑA 2"/>
    <n v="309437.42789504456"/>
    <d v="2008-05-29T00:00:00"/>
    <n v="2008"/>
    <m/>
    <d v="2008-05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020918-K"/>
    <s v="SOCIEDAD AGRICOLA, INMOBILIARIA E INVERSIONES RIOS Y GROB LIMITADA"/>
    <n v="9"/>
    <s v="PEQUEÑA 1 (2400-5000 UF)"/>
    <s v="PEQUEÑA 1"/>
    <n v="152655.90228257238"/>
    <d v="2008-06-05T00:00:00"/>
    <n v="2008"/>
    <m/>
    <d v="2008-06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020989-9"/>
    <s v="JUAN  JAIME GONZALEZ ASTOLA INDUSTRIALIZACION Y COMERCIALIZACION DE MADERAS EIRL"/>
    <n v="2"/>
    <s v="PEQUEÑA 2 (5000-10000 UF)"/>
    <s v="PEQUEÑA 2"/>
    <n v="309437.42789504456"/>
    <d v="2008-06-04T00:00:00"/>
    <n v="2008"/>
    <m/>
    <d v="2008-06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11"/>
    <s v="tomé"/>
    <n v="100107"/>
    <s v="Otros"/>
    <x v="33"/>
    <x v="36"/>
  </r>
  <r>
    <s v="76020993-7"/>
    <s v="MILAN MICIC Y COMPANIA LIMITADA"/>
    <n v="9"/>
    <s v="PEQUEÑA 1 (2400-5000 UF)"/>
    <s v="PEQUEÑA 1"/>
    <n v="152655.90228257238"/>
    <d v="2009-06-19T00:00:00"/>
    <n v="2009"/>
    <m/>
    <d v="2008-06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021082-K"/>
    <s v="JAIME HEINRICH GESTION AGRICOLA E.I.R.L."/>
    <n v="3"/>
    <s v="MICRO 1 (0,01-200 UF)"/>
    <s v="MICRO 1"/>
    <n v="4126.0359128619157"/>
    <d v="2008-06-05T00:00:00"/>
    <n v="2008"/>
    <m/>
    <d v="2008-06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021092-7"/>
    <s v="SOCIEDAD PEREZ Y PEREZ LIMITADA"/>
    <n v="9"/>
    <s v="PEQUEÑA 1 (2400-5000 UF)"/>
    <s v="PEQUEÑA 1"/>
    <n v="152655.90228257238"/>
    <d v="2009-02-26T00:00:00"/>
    <n v="2009"/>
    <m/>
    <d v="2008-06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021103-6"/>
    <s v="FRUTICOLA LOS OLMOS DEL HUIQUE S.A."/>
    <n v="4"/>
    <s v="MEDIANA 1 (25000-50000 UF)"/>
    <s v="MEDIANA 1"/>
    <n v="1547186.3143092985"/>
    <d v="2008-06-05T00:00:00"/>
    <n v="2008"/>
    <m/>
    <d v="2008-06-0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021200-8"/>
    <s v="SOC AGRICOLA Y COMERCIAL LAS GARZAS LIMITADA"/>
    <n v="3"/>
    <s v="MICRO 1 (0,01-200 UF)"/>
    <s v="MICRO 1"/>
    <n v="4126.0359128619157"/>
    <d v="2003-11-25T00:00:00"/>
    <n v="2003"/>
    <m/>
    <d v="2003-11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021519-8"/>
    <s v="AGRICOLA SANTA ELENA LIMITADA"/>
    <n v="1"/>
    <s v="SIN VENTAS"/>
    <s v="SIN VENTAS"/>
    <n v="0"/>
    <d v="2008-06-10T00:00:00"/>
    <n v="2008"/>
    <m/>
    <d v="2008-06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021530-9"/>
    <s v="SOC ANTIPLAGAS LTDA"/>
    <n v="2"/>
    <s v="PEQUEÑA 2 (5000-10000 UF)"/>
    <s v="PEQUEÑA 2"/>
    <n v="309437.42789504456"/>
    <d v="2003-11-21T00:00:00"/>
    <n v="2003"/>
    <m/>
    <d v="2003-11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3"/>
    <s v="LANCO"/>
    <n v="100107"/>
    <s v="Otros"/>
    <x v="33"/>
    <x v="36"/>
  </r>
  <r>
    <s v="76022276-3"/>
    <s v="SERVICIOS MECANIZADOS RUIZ Y STANGE LIMITADA"/>
    <n v="3"/>
    <s v="MICRO 1 (0,01-200 UF)"/>
    <s v="MICRO 1"/>
    <n v="4126.0359128619157"/>
    <d v="2008-06-17T00:00:00"/>
    <n v="2008"/>
    <m/>
    <d v="2008-06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022336-0"/>
    <s v="CONSULTORA AGRICOLA MANSO DEL TUTUVEN LIMITADA"/>
    <n v="1"/>
    <s v="SIN VENTAS"/>
    <s v="SIN VENTAS"/>
    <n v="0"/>
    <d v="2008-06-17T00:00:00"/>
    <n v="2008"/>
    <m/>
    <d v="2008-06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022408-1"/>
    <s v="SERVICIOS AGRICOLA SANTA OLGA LIMITADA"/>
    <n v="1"/>
    <s v="SIN VENTAS"/>
    <s v="SIN VENTAS"/>
    <n v="0"/>
    <d v="2008-06-01T00:00:00"/>
    <n v="2008"/>
    <m/>
    <d v="2008-06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022544-4"/>
    <s v="INVERSIONES MAGALLANES GAMMA LIMITADA"/>
    <n v="5"/>
    <s v="MICRO 2 (200-600 UF)"/>
    <s v="MICRO 2"/>
    <n v="16505.381400334074"/>
    <d v="2008-06-19T00:00:00"/>
    <n v="2008"/>
    <m/>
    <d v="2008-06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6022748-K"/>
    <s v="SERVICIOS ELECTRICOS JUMPER LIMITADA"/>
    <n v="7"/>
    <s v="MICRO 3 (600-2400 UF)"/>
    <s v="MICRO 3"/>
    <n v="61887.650612193764"/>
    <d v="2008-06-20T00:00:00"/>
    <n v="2008"/>
    <m/>
    <d v="2008-06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9"/>
    <s v="LA CISTERNA"/>
    <n v="100107"/>
    <s v="Otros"/>
    <x v="33"/>
    <x v="36"/>
  </r>
  <r>
    <s v="76022823-0"/>
    <s v="MANTENCION INDUSTRIAL INGENIERIA Y CONSTRUCCION S M I LIMITADA."/>
    <n v="2"/>
    <s v="PEQUEÑA 2 (5000-10000 UF)"/>
    <s v="PEQUEÑA 2"/>
    <n v="309437.42789504456"/>
    <d v="2008-06-12T00:00:00"/>
    <n v="2008"/>
    <m/>
    <d v="2008-06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022849-4"/>
    <s v="JOSE FERNANDO RUIZ ALVARADO E.I.R.L."/>
    <n v="5"/>
    <s v="MICRO 2 (200-600 UF)"/>
    <s v="MICRO 2"/>
    <n v="16505.381400334074"/>
    <d v="2008-06-23T00:00:00"/>
    <n v="2008"/>
    <m/>
    <d v="2008-06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6024339-6"/>
    <s v="AGRICOLA Y GANADERO, OSCAR WERNER Y COMPANIA LIMITADA"/>
    <n v="7"/>
    <s v="MICRO 3 (600-2400 UF)"/>
    <s v="MICRO 3"/>
    <n v="61887.650612193764"/>
    <d v="2008-07-04T00:00:00"/>
    <n v="2008"/>
    <m/>
    <d v="2008-07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7"/>
    <s v="LLANQUIHUE"/>
    <n v="100107"/>
    <s v="Otros"/>
    <x v="33"/>
    <x v="36"/>
  </r>
  <r>
    <s v="76024746-4"/>
    <s v="SOCIEDAD DE INVERSIONES TRAFUN LIMITADA"/>
    <n v="7"/>
    <s v="MICRO 3 (600-2400 UF)"/>
    <s v="MICRO 3"/>
    <n v="61887.650612193764"/>
    <d v="2008-07-30T00:00:00"/>
    <n v="2008"/>
    <m/>
    <d v="2008-07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7"/>
    <s v="SAN PABLO"/>
    <n v="100107"/>
    <s v="Otros"/>
    <x v="33"/>
    <x v="36"/>
  </r>
  <r>
    <s v="76025292-1"/>
    <s v="SOCIEDAD DE TRANSPORTES HETTICH LIMITADA"/>
    <n v="4"/>
    <s v="MEDIANA 1 (25000-50000 UF)"/>
    <s v="MEDIANA 1"/>
    <n v="1547186.3143092985"/>
    <d v="2008-07-25T00:00:00"/>
    <n v="2008"/>
    <m/>
    <d v="2008-07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025590-4"/>
    <s v="SOC DE PRESTACION DE SERVICIOS AGROVISION LIMITADA"/>
    <n v="5"/>
    <s v="MICRO 2 (200-600 UF)"/>
    <s v="MICRO 2"/>
    <n v="16505.381400334074"/>
    <d v="2003-12-04T00:00:00"/>
    <n v="2003"/>
    <m/>
    <d v="2003-1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026246-3"/>
    <s v="COMERCIALIZADORA Y EXPORTADORA MORE FRUITS LIMITADA"/>
    <n v="1"/>
    <s v="SIN VENTAS"/>
    <s v="SIN VENTAS"/>
    <n v="0"/>
    <d v="2008-07-23T00:00:00"/>
    <n v="2008"/>
    <m/>
    <d v="2008-07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026819-4"/>
    <s v="SOCIEDAD CONSTRUCTORA GONZALO LUENGO Y COMPANIA LIMITADA"/>
    <n v="9"/>
    <s v="PEQUEÑA 1 (2400-5000 UF)"/>
    <s v="PEQUEÑA 1"/>
    <n v="152655.90228257238"/>
    <d v="2008-07-30T00:00:00"/>
    <n v="2008"/>
    <m/>
    <d v="2008-07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3"/>
    <s v="CARTAGENA"/>
    <n v="100107"/>
    <s v="Otros"/>
    <x v="33"/>
    <x v="36"/>
  </r>
  <r>
    <s v="76026983-2"/>
    <s v="SOCIEDAD AGRICOLA ELIZALDE LIMITADA"/>
    <n v="1"/>
    <s v="SIN VENTAS"/>
    <s v="SIN VENTAS"/>
    <n v="0"/>
    <m/>
    <s v="Sin Fecha de Inicio de Actividades"/>
    <d v="2020-02-28T00:00:00"/>
    <d v="2008-07-29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027101-2"/>
    <s v="AGRICOLA ROBLE HUACHO LIMITADA"/>
    <n v="6"/>
    <s v="PEQUEÑA 3 (10000-25000 UF)"/>
    <s v="PEQUEÑA 3"/>
    <n v="722020.39003312914"/>
    <d v="2008-07-20T00:00:00"/>
    <n v="2008"/>
    <m/>
    <d v="2008-07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8"/>
    <s v="PANGUIPULLI"/>
    <n v="100107"/>
    <s v="Otros"/>
    <x v="33"/>
    <x v="36"/>
  </r>
  <r>
    <s v="76027957-9"/>
    <s v="PATRICIO ARTURO FERNANDEZ PINO, HERBOLARIA E.I.R.L."/>
    <n v="9"/>
    <s v="PEQUEÑA 1 (2400-5000 UF)"/>
    <s v="PEQUEÑA 1"/>
    <n v="152655.90228257238"/>
    <d v="2008-08-01T00:00:00"/>
    <n v="2008"/>
    <m/>
    <d v="2008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028791-1"/>
    <s v="SOCIEDAD AGRICOLA GAJARDO SPA"/>
    <n v="7"/>
    <s v="MICRO 3 (600-2400 UF)"/>
    <s v="MICRO 3"/>
    <n v="61887.650612193764"/>
    <d v="2008-08-14T00:00:00"/>
    <n v="2008"/>
    <m/>
    <d v="2008-08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029667-8"/>
    <s v="AGROCOMERCIAL HIDROGESTION CHILE LIMITADA"/>
    <n v="1"/>
    <s v="SIN VENTAS"/>
    <s v="SIN VENTAS"/>
    <n v="0"/>
    <d v="2009-06-26T00:00:00"/>
    <n v="2009"/>
    <m/>
    <d v="2008-09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029689-9"/>
    <s v="AGRICOLA ISJ LIMITADA"/>
    <n v="2"/>
    <s v="PEQUEÑA 2 (5000-10000 UF)"/>
    <s v="PEQUEÑA 2"/>
    <n v="309437.42789504456"/>
    <d v="2008-09-02T00:00:00"/>
    <n v="2008"/>
    <m/>
    <d v="2008-09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030255-4"/>
    <s v="SOCIEDAD DE PROYECTOS EN JARDINES Y PAISAJISMO DEL SOL LIMITADA"/>
    <n v="5"/>
    <s v="MICRO 2 (200-600 UF)"/>
    <s v="MICRO 2"/>
    <n v="16505.381400334074"/>
    <d v="2011-12-22T00:00:00"/>
    <n v="2011"/>
    <m/>
    <d v="2008-09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030626-6"/>
    <s v="SOCIEDAD PROYECTOS Y PRODUCCION DE JARDINERIA LIMITADA"/>
    <n v="2"/>
    <s v="PEQUEÑA 2 (5000-10000 UF)"/>
    <s v="PEQUEÑA 2"/>
    <n v="309437.42789504456"/>
    <d v="2008-09-01T00:00:00"/>
    <n v="2008"/>
    <m/>
    <d v="2008-09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030627-4"/>
    <s v="SERVIMAK S.A."/>
    <n v="8"/>
    <s v="GRANDE 1 (100000-200000 UF)"/>
    <s v="GRANDE 1"/>
    <n v="6188744.6383627504"/>
    <d v="2008-09-05T00:00:00"/>
    <n v="2008"/>
    <m/>
    <d v="2008-09-0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030729-7"/>
    <s v="ASESORIAS E INVERSIONES VOLCAN TOLHUACA LIMITADA"/>
    <n v="9"/>
    <s v="PEQUEÑA 1 (2400-5000 UF)"/>
    <s v="PEQUEÑA 1"/>
    <n v="152655.90228257238"/>
    <d v="2008-09-08T00:00:00"/>
    <n v="2008"/>
    <m/>
    <d v="2008-09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30834-K"/>
    <s v="SOCIEDAD COMERCIAL APICOLA LOS NOGALES YUNGAY LIMITADA"/>
    <n v="1"/>
    <s v="SIN VENTAS"/>
    <s v="SIN VENTAS"/>
    <n v="0"/>
    <d v="2008-09-04T00:00:00"/>
    <n v="2008"/>
    <m/>
    <d v="2008-09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9"/>
    <s v="YUNGAY"/>
    <n v="100107"/>
    <s v="Otros"/>
    <x v="33"/>
    <x v="36"/>
  </r>
  <r>
    <s v="76031176-6"/>
    <s v="AGRICOLA BELLAVISTA LIMITADA"/>
    <n v="5"/>
    <s v="MICRO 2 (200-600 UF)"/>
    <s v="MICRO 2"/>
    <n v="16505.381400334074"/>
    <d v="2008-09-09T00:00:00"/>
    <n v="2008"/>
    <m/>
    <d v="2008-09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031190-1"/>
    <s v="AGRICOLA ESPERANZA"/>
    <n v="1"/>
    <s v="SIN VENTAS"/>
    <s v="SIN VENTAS"/>
    <n v="0"/>
    <d v="2003-12-18T00:00:00"/>
    <n v="2003"/>
    <m/>
    <d v="2003-1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31329-7"/>
    <s v="SERVICIOS DE IDENTIFICACION DE PLAGAS LIMITADA"/>
    <n v="3"/>
    <s v="MICRO 1 (0,01-200 UF)"/>
    <s v="MICRO 1"/>
    <n v="4126.0359128619157"/>
    <d v="2008-09-10T00:00:00"/>
    <n v="2008"/>
    <m/>
    <d v="2008-09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031405-6"/>
    <s v="AGRICOLA,FORESTAL SANTA ANA LIMITADA"/>
    <n v="7"/>
    <s v="MICRO 3 (600-2400 UF)"/>
    <s v="MICRO 3"/>
    <n v="61887.650612193764"/>
    <d v="2008-09-15T00:00:00"/>
    <n v="2008"/>
    <m/>
    <d v="2008-09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031409-9"/>
    <s v="AGRICOLA,FORESTAL CALERA DE TANGO LIMITADA"/>
    <n v="1"/>
    <s v="SIN VENTAS"/>
    <s v="SIN VENTAS"/>
    <n v="0"/>
    <d v="2008-09-15T00:00:00"/>
    <n v="2008"/>
    <m/>
    <d v="2008-09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031594-K"/>
    <s v="CENTRAL FRUTICOLA SAN CLEMENTE S.A."/>
    <n v="11"/>
    <s v="GRANDE 2 (200000-600000 UF)"/>
    <s v="GRANDE 2"/>
    <n v="16503318.691814866"/>
    <d v="2008-09-12T00:00:00"/>
    <n v="2008"/>
    <m/>
    <d v="2008-09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031795-0"/>
    <s v="INMOBILIARIA E INVERSIONES COLORADO LIMITADA"/>
    <n v="1"/>
    <s v="SIN VENTAS"/>
    <s v="SIN VENTAS"/>
    <n v="0"/>
    <d v="2008-09-22T00:00:00"/>
    <n v="2008"/>
    <m/>
    <d v="2008-09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032314-4"/>
    <s v="ABRAHAM MIGUEL MUSIATTE BRAVO SERVICIOS AGRICOLAS E.I.R.L."/>
    <n v="2"/>
    <s v="PEQUEÑA 2 (5000-10000 UF)"/>
    <s v="PEQUEÑA 2"/>
    <n v="309437.42789504456"/>
    <d v="2008-09-22T00:00:00"/>
    <n v="2008"/>
    <m/>
    <d v="2008-09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032503-1"/>
    <s v="FRIGORIFICO LA CANTERA COPIAPO S.A."/>
    <n v="6"/>
    <s v="PEQUEÑA 3 (10000-25000 UF)"/>
    <s v="PEQUEÑA 3"/>
    <n v="722020.39003312914"/>
    <d v="2008-09-23T00:00:00"/>
    <n v="2008"/>
    <m/>
    <d v="2008-09-2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032807-3"/>
    <s v="SERVICIOS ARCE Y COMPANIA LIMITADA"/>
    <n v="1"/>
    <s v="SIN VENTAS"/>
    <s v="SIN VENTAS"/>
    <n v="0"/>
    <d v="2008-09-24T00:00:00"/>
    <n v="2008"/>
    <m/>
    <d v="2008-09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032812-K"/>
    <s v="AGRICOLA LILA LIMITADA"/>
    <n v="6"/>
    <s v="PEQUEÑA 3 (10000-25000 UF)"/>
    <s v="PEQUEÑA 3"/>
    <n v="722020.39003312914"/>
    <d v="2008-09-24T00:00:00"/>
    <n v="2008"/>
    <m/>
    <d v="2008-09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033621-1"/>
    <s v="AGRICOLA Y COMERCIAL EL TREBOL SPA"/>
    <n v="9"/>
    <s v="PEQUEÑA 1 (2400-5000 UF)"/>
    <s v="PEQUEÑA 1"/>
    <n v="152655.90228257238"/>
    <d v="2008-10-01T00:00:00"/>
    <n v="2008"/>
    <m/>
    <d v="2008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034243-2"/>
    <s v="SERVICIOS AGRICOLAS Y FORESTALES LOS BOLDOS LIMITADA"/>
    <n v="2"/>
    <s v="PEQUEÑA 2 (5000-10000 UF)"/>
    <s v="PEQUEÑA 2"/>
    <n v="309437.42789504456"/>
    <d v="2008-10-07T00:00:00"/>
    <n v="2008"/>
    <m/>
    <d v="2008-10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034372-2"/>
    <s v="CONTROLBEST LIMITADA"/>
    <n v="2"/>
    <s v="PEQUEÑA 2 (5000-10000 UF)"/>
    <s v="PEQUEÑA 2"/>
    <n v="309437.42789504456"/>
    <d v="2008-10-07T00:00:00"/>
    <n v="2008"/>
    <m/>
    <d v="2008-10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034490-7"/>
    <s v="SOC CIVIL AGRICOLA LA ISLA LIMITADA"/>
    <n v="5"/>
    <s v="MICRO 2 (200-600 UF)"/>
    <s v="MICRO 2"/>
    <n v="16505.381400334074"/>
    <d v="2003-12-26T00:00:00"/>
    <n v="2003"/>
    <m/>
    <d v="2003-12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034617-9"/>
    <s v="TRANSPORTES SAN PABLO LIMITADA"/>
    <n v="1"/>
    <s v="SIN VENTAS"/>
    <s v="SIN VENTAS"/>
    <n v="0"/>
    <d v="2008-10-01T00:00:00"/>
    <n v="2008"/>
    <m/>
    <d v="2008-10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7"/>
    <s v="SAN PABLO"/>
    <n v="100107"/>
    <s v="Otros"/>
    <x v="33"/>
    <x v="36"/>
  </r>
  <r>
    <s v="76034780-9"/>
    <s v="SOC COMERCIAL PADILLA ARENAS Y COMPANIA LIMITADA"/>
    <n v="5"/>
    <s v="MICRO 2 (200-600 UF)"/>
    <s v="MICRO 2"/>
    <n v="16505.381400334074"/>
    <d v="2003-12-26T00:00:00"/>
    <n v="2003"/>
    <m/>
    <d v="2003-12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035073-7"/>
    <s v="AGRICOLA Y COMERCIAL SANTA ROSA LIMITADA"/>
    <n v="10"/>
    <s v="MEDIANA 2 (50000-100000 UF)"/>
    <s v="MEDIANA 2"/>
    <n v="3094372.4223271161"/>
    <d v="2008-10-14T00:00:00"/>
    <n v="2008"/>
    <m/>
    <d v="2008-10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035750-2"/>
    <s v="SOC AGRICOLA SANTA INES DOS LIMITADA"/>
    <n v="1"/>
    <s v="SIN VENTAS"/>
    <s v="SIN VENTAS"/>
    <n v="0"/>
    <d v="2003-12-01T00:00:00"/>
    <n v="2003"/>
    <m/>
    <d v="2003-12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035909-2"/>
    <s v="SERVICIOS AGRICOLAS ROBERTO KEIM E.I.R.L."/>
    <n v="7"/>
    <s v="MICRO 3 (600-2400 UF)"/>
    <s v="MICRO 3"/>
    <n v="61887.650612193764"/>
    <d v="2008-10-01T00:00:00"/>
    <n v="2008"/>
    <m/>
    <d v="2008-10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6036432-0"/>
    <s v="EXPORTADORA RAUCO LIMITADA"/>
    <n v="1"/>
    <s v="SIN VENTAS"/>
    <s v="SIN VENTAS"/>
    <n v="0"/>
    <d v="2008-10-21T00:00:00"/>
    <n v="2008"/>
    <m/>
    <d v="2008-10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036922-5"/>
    <s v="SOCIEDAD SERVICIOS AGRICOLAS AGRIVAL LIMITADA"/>
    <n v="2"/>
    <s v="PEQUEÑA 2 (5000-10000 UF)"/>
    <s v="PEQUEÑA 2"/>
    <n v="309437.42789504456"/>
    <d v="2008-11-03T00:00:00"/>
    <n v="2008"/>
    <m/>
    <d v="2008-10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037549-7"/>
    <s v="AGRICOLA FORESTAL Y GANADERA RIO MATAQUITO LIMITADA"/>
    <n v="3"/>
    <s v="MICRO 1 (0,01-200 UF)"/>
    <s v="MICRO 1"/>
    <n v="4126.0359128619157"/>
    <d v="2008-11-05T00:00:00"/>
    <n v="2008"/>
    <m/>
    <d v="2008-1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038759-2"/>
    <s v="SERVICIOS DE MAQUINARIAS DON JESUS LIMITADA"/>
    <n v="9"/>
    <s v="PEQUEÑA 1 (2400-5000 UF)"/>
    <s v="PEQUEÑA 1"/>
    <n v="152655.90228257238"/>
    <d v="2008-11-19T00:00:00"/>
    <n v="2008"/>
    <m/>
    <d v="2008-1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039297-9"/>
    <s v="BERNARDA DE LA LUZ OLEA GARCIA, SERVICIOS AGRICOLAS E.I.R.L."/>
    <n v="7"/>
    <s v="MICRO 3 (600-2400 UF)"/>
    <s v="MICRO 3"/>
    <n v="61887.650612193764"/>
    <d v="2008-11-01T00:00:00"/>
    <n v="2008"/>
    <m/>
    <d v="2008-11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039361-4"/>
    <s v="AGRICOLA ROMANO LIMITADA"/>
    <n v="7"/>
    <s v="MICRO 3 (600-2400 UF)"/>
    <s v="MICRO 3"/>
    <n v="61887.650612193764"/>
    <d v="2008-12-10T00:00:00"/>
    <n v="2008"/>
    <m/>
    <d v="2008-11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040085-8"/>
    <s v="AGRICOLA LOVALLE LIMITADA"/>
    <n v="3"/>
    <s v="MICRO 1 (0,01-200 UF)"/>
    <s v="MICRO 1"/>
    <n v="4126.0359128619157"/>
    <d v="2008-11-28T00:00:00"/>
    <n v="2008"/>
    <m/>
    <d v="2008-1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040172-2"/>
    <s v="AGRICOLA LAS ENCINAS DE DIGUILLIN LIMITADA"/>
    <n v="4"/>
    <s v="MEDIANA 1 (25000-50000 UF)"/>
    <s v="MEDIANA 1"/>
    <n v="1547186.3143092985"/>
    <d v="2010-05-04T00:00:00"/>
    <n v="2010"/>
    <m/>
    <d v="2008-1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5"/>
    <s v="PEMUCO"/>
    <n v="100107"/>
    <s v="Otros"/>
    <x v="33"/>
    <x v="36"/>
  </r>
  <r>
    <s v="76040369-5"/>
    <s v="GLOBAL MIP S.A."/>
    <n v="6"/>
    <s v="PEQUEÑA 3 (10000-25000 UF)"/>
    <s v="PEQUEÑA 3"/>
    <n v="722020.39003312914"/>
    <d v="2008-12-05T00:00:00"/>
    <n v="2008"/>
    <m/>
    <d v="2008-12-0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040588-4"/>
    <s v="AGRICOLA LOS PIMIENTOS LIMITADA"/>
    <n v="1"/>
    <s v="SIN VENTAS"/>
    <s v="SIN VENTAS"/>
    <n v="0"/>
    <d v="2008-12-03T00:00:00"/>
    <n v="2008"/>
    <m/>
    <d v="2008-12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040763-1"/>
    <s v="INMOBILIARIA GUERRERO Y FERNANDEZ LIMITADA"/>
    <n v="1"/>
    <s v="SIN VENTAS"/>
    <s v="SIN VENTAS"/>
    <n v="0"/>
    <d v="2008-12-01T00:00:00"/>
    <n v="2008"/>
    <m/>
    <d v="2008-1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040771-2"/>
    <s v="SERVICIOS AGRICOLAS SERGIO TEUBER CARRILLO E.I.R.L."/>
    <n v="6"/>
    <s v="PEQUEÑA 3 (10000-25000 UF)"/>
    <s v="PEQUEÑA 3"/>
    <n v="722020.39003312914"/>
    <d v="2008-11-01T00:00:00"/>
    <n v="2008"/>
    <m/>
    <d v="2008-12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040782-8"/>
    <s v="OPERADORA DE PACKINGS LIMITADA"/>
    <n v="1"/>
    <s v="SIN VENTAS"/>
    <s v="SIN VENTAS"/>
    <n v="0"/>
    <m/>
    <s v="Sin Fecha de Inicio de Actividades"/>
    <d v="2019-03-26T00:00:00"/>
    <d v="2008-12-01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041836-6"/>
    <s v="TRANSPORTES CORTE ALTO LIMITADA"/>
    <n v="6"/>
    <s v="PEQUEÑA 3 (10000-25000 UF)"/>
    <s v="PEQUEÑA 3"/>
    <n v="722020.39003312914"/>
    <d v="2008-12-15T00:00:00"/>
    <n v="2008"/>
    <m/>
    <d v="2008-1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6042056-5"/>
    <s v="SOCIEDAD COMERCIALIZADORA G.S.M. LIMITADA"/>
    <n v="1"/>
    <s v="SIN VENTAS"/>
    <s v="SIN VENTAS"/>
    <n v="0"/>
    <d v="2008-12-22T00:00:00"/>
    <n v="2008"/>
    <m/>
    <d v="2008-12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042280-0"/>
    <s v="COMERCIALIZADORA DEL MEDIO AMBIENTE PIZARRO HERMANOS LIMITADA"/>
    <n v="7"/>
    <s v="MICRO 3 (600-2400 UF)"/>
    <s v="MICRO 3"/>
    <n v="61887.650612193764"/>
    <d v="2004-01-15T00:00:00"/>
    <n v="2004"/>
    <m/>
    <d v="2004-0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042281-9"/>
    <s v="ECOAGROFORESTAL JJ MARTINEZ LTDA"/>
    <n v="7"/>
    <s v="MICRO 3 (600-2400 UF)"/>
    <s v="MICRO 3"/>
    <n v="61887.650612193764"/>
    <d v="2008-12-01T00:00:00"/>
    <n v="2008"/>
    <m/>
    <d v="2008-1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042317-3"/>
    <s v="SERVICIOS AGRICOLAS ANDRES MUNOZ PRADO Y CIA LIMITADA"/>
    <n v="9"/>
    <s v="PEQUEÑA 1 (2400-5000 UF)"/>
    <s v="PEQUEÑA 1"/>
    <n v="152655.90228257238"/>
    <d v="2009-09-22T00:00:00"/>
    <n v="2009"/>
    <m/>
    <d v="2008-1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042546-K"/>
    <s v="RENE GONZALEZ CARO, COMERCIAL, TRANSPORTES Y SERVICIOS, EMPRESA INDIVIDUAL DE RE"/>
    <n v="1"/>
    <s v="SIN VENTAS"/>
    <s v="SIN VENTAS"/>
    <n v="0"/>
    <d v="2009-01-20T00:00:00"/>
    <n v="2009"/>
    <m/>
    <d v="2008-12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042981-3"/>
    <s v="SOCIEDAD COMERCIAL PACHA-QURI LIMITADA"/>
    <n v="7"/>
    <s v="MICRO 3 (600-2400 UF)"/>
    <s v="MICRO 3"/>
    <n v="61887.650612193764"/>
    <d v="2008-12-26T00:00:00"/>
    <n v="2008"/>
    <m/>
    <d v="2008-12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043122-2"/>
    <s v="COMERCIAL ATEURO LIMITADA"/>
    <n v="4"/>
    <s v="MEDIANA 1 (25000-50000 UF)"/>
    <s v="MEDIANA 1"/>
    <n v="1547186.3143092985"/>
    <d v="2008-12-22T00:00:00"/>
    <n v="2008"/>
    <m/>
    <d v="2008-12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043272-5"/>
    <s v="AGRICOLA Y SERVICIOS LOS COIGUES LIMITIDA"/>
    <n v="2"/>
    <s v="PEQUEÑA 2 (5000-10000 UF)"/>
    <s v="PEQUEÑA 2"/>
    <n v="309437.42789504456"/>
    <d v="2008-12-29T00:00:00"/>
    <n v="2008"/>
    <m/>
    <d v="2008-12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043851-0"/>
    <s v="AZ SERVICIOS INTEGRADOS LIMITADA"/>
    <n v="9"/>
    <s v="PEQUEÑA 1 (2400-5000 UF)"/>
    <s v="PEQUEÑA 1"/>
    <n v="152655.90228257238"/>
    <d v="2009-01-02T00:00:00"/>
    <n v="2009"/>
    <m/>
    <d v="2009-01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043967-3"/>
    <s v="AGROCOMERCIAL PATRICIO OPAZO ETTORI E.I.R.L."/>
    <n v="1"/>
    <s v="SIN VENTAS"/>
    <s v="SIN VENTAS"/>
    <n v="0"/>
    <d v="2009-01-06T00:00:00"/>
    <n v="2009"/>
    <m/>
    <d v="2009-01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8"/>
    <s v="LAUTARO"/>
    <n v="100107"/>
    <s v="Otros"/>
    <x v="33"/>
    <x v="36"/>
  </r>
  <r>
    <s v="76044738-2"/>
    <s v="FORESTAL ALQOUDS SPA"/>
    <n v="9"/>
    <s v="PEQUEÑA 1 (2400-5000 UF)"/>
    <s v="PEQUEÑA 1"/>
    <n v="152655.90228257238"/>
    <d v="2009-01-14T00:00:00"/>
    <n v="2009"/>
    <m/>
    <d v="2009-01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045269-6"/>
    <s v="SERVICIOS AGRICOLAS Y GANADERA LIMITADA"/>
    <n v="9"/>
    <s v="PEQUEÑA 1 (2400-5000 UF)"/>
    <s v="PEQUEÑA 1"/>
    <n v="152655.90228257238"/>
    <d v="2009-01-20T00:00:00"/>
    <n v="2009"/>
    <m/>
    <d v="2009-01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045299-8"/>
    <s v="AGRICOLA Y FORESTAL EL BOLDO S.A."/>
    <n v="7"/>
    <s v="MICRO 3 (600-2400 UF)"/>
    <s v="MICRO 3"/>
    <n v="61887.650612193764"/>
    <d v="2009-01-20T00:00:00"/>
    <n v="2009"/>
    <m/>
    <d v="2009-01-2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8"/>
    <s v="Biobío"/>
    <n v="8202"/>
    <s v="ARAUCO"/>
    <n v="100107"/>
    <s v="Otros"/>
    <x v="33"/>
    <x v="36"/>
  </r>
  <r>
    <s v="76045641-1"/>
    <s v="DITECAR SPA"/>
    <n v="1"/>
    <s v="SIN VENTAS"/>
    <s v="SIN VENTAS"/>
    <n v="0"/>
    <d v="2009-01-22T00:00:00"/>
    <n v="2009"/>
    <m/>
    <d v="2009-0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045900-3"/>
    <s v="AGRICOLA CAMINO VIEJO LIMITADA"/>
    <n v="1"/>
    <s v="SIN VENTAS"/>
    <s v="SIN VENTAS"/>
    <n v="0"/>
    <d v="2004-01-23T00:00:00"/>
    <n v="2004"/>
    <m/>
    <d v="2004-0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046133-4"/>
    <s v="EMPRESA FUMIGADORA GREENPLAG SPA."/>
    <n v="5"/>
    <s v="MICRO 2 (200-600 UF)"/>
    <s v="MICRO 2"/>
    <n v="16505.381400334074"/>
    <d v="2016-04-04T00:00:00"/>
    <n v="2016"/>
    <m/>
    <d v="2009-01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047667-6"/>
    <s v="AGRICOLA DEL SOL SPA"/>
    <n v="6"/>
    <s v="PEQUEÑA 3 (10000-25000 UF)"/>
    <s v="PEQUEÑA 3"/>
    <n v="722020.39003312914"/>
    <d v="2009-02-03T00:00:00"/>
    <n v="2009"/>
    <m/>
    <d v="2009-02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047809-1"/>
    <s v="SERVICIOS AGRICOLAS LUIS PULGAR LOPEZ EMPRESA INDIVIDUAL DE RESPONSABILIDAD LIMI"/>
    <n v="2"/>
    <s v="PEQUEÑA 2 (5000-10000 UF)"/>
    <s v="PEQUEÑA 2"/>
    <n v="309437.42789504456"/>
    <d v="2009-02-14T00:00:00"/>
    <n v="2009"/>
    <m/>
    <d v="2009-02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047979-9"/>
    <s v="SOCIEDAD COMERCIAL AGROUSADOS Y COMPANIA LIMITADA"/>
    <n v="1"/>
    <s v="SIN VENTAS"/>
    <s v="SIN VENTAS"/>
    <n v="0"/>
    <d v="2008-04-02T00:00:00"/>
    <n v="2008"/>
    <m/>
    <d v="2009-02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048099-1"/>
    <s v="INGENIERIA E INVERSIONES FUENTES Y FUENTES ASOCIADOS LIMITADA"/>
    <n v="9"/>
    <s v="PEQUEÑA 1 (2400-5000 UF)"/>
    <s v="PEQUEÑA 1"/>
    <n v="152655.90228257238"/>
    <d v="2009-02-18T00:00:00"/>
    <n v="2009"/>
    <m/>
    <d v="2009-0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049007-5"/>
    <s v="EMPRESA DE SERVICIOS AGRICOLAS MANUEL RAMIREZ CARDENAS E.I.R.L."/>
    <n v="5"/>
    <s v="MICRO 2 (200-600 UF)"/>
    <s v="MICRO 2"/>
    <n v="16505.381400334074"/>
    <d v="2009-04-03T00:00:00"/>
    <n v="2009"/>
    <m/>
    <d v="2009-02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5"/>
    <s v="máfil"/>
    <n v="100107"/>
    <s v="Otros"/>
    <x v="33"/>
    <x v="36"/>
  </r>
  <r>
    <s v="76049650-2"/>
    <s v="AGRICOLA Y FORESTAL RINCONADA DE UBILLA LIMITADA"/>
    <n v="9"/>
    <s v="PEQUEÑA 1 (2400-5000 UF)"/>
    <s v="PEQUEÑA 1"/>
    <n v="152655.90228257238"/>
    <d v="2004-02-03T00:00:00"/>
    <n v="2004"/>
    <m/>
    <d v="2004-02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049687-1"/>
    <s v="JOHNNY CRISTIAN SHERIFF ARRIAGADA CAPACITACION, ASESORIA Y CONSULTORIA, E.I.R.L."/>
    <n v="2"/>
    <s v="PEQUEÑA 2 (5000-10000 UF)"/>
    <s v="PEQUEÑA 2"/>
    <n v="309437.42789504456"/>
    <d v="2009-03-18T00:00:00"/>
    <n v="2009"/>
    <m/>
    <d v="2009-03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203"/>
    <s v="cañete"/>
    <n v="100107"/>
    <s v="Otros"/>
    <x v="33"/>
    <x v="36"/>
  </r>
  <r>
    <s v="76049808-4"/>
    <s v="SOCIEDAD COMERCIAL FUENTES Y KLEIN LIMITADA"/>
    <n v="1"/>
    <s v="SIN VENTAS"/>
    <s v="SIN VENTAS"/>
    <n v="0"/>
    <d v="2009-03-06T00:00:00"/>
    <n v="2009"/>
    <m/>
    <d v="2009-03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49875-0"/>
    <s v="GONZALO RIGOBERTO MUNDACA ESPINOZA EMPRESA INDIVIDUAL DE RESPONSABILIDAD LIMITAD"/>
    <n v="2"/>
    <s v="PEQUEÑA 2 (5000-10000 UF)"/>
    <s v="PEQUEÑA 2"/>
    <n v="309437.42789504456"/>
    <d v="2009-03-09T00:00:00"/>
    <n v="2009"/>
    <m/>
    <d v="2009-03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10"/>
    <s v="SAN ROSENDO"/>
    <n v="100107"/>
    <s v="Otros"/>
    <x v="33"/>
    <x v="36"/>
  </r>
  <r>
    <s v="76050263-4"/>
    <s v="SOCIEDAD OSORIO &amp; MONNIER JEAR LIMITADA"/>
    <n v="5"/>
    <s v="MICRO 2 (200-600 UF)"/>
    <s v="MICRO 2"/>
    <n v="16505.381400334074"/>
    <d v="2009-03-12T00:00:00"/>
    <n v="2009"/>
    <m/>
    <d v="2009-03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050356-8"/>
    <s v="ALBERTO PALOMINOS AGROSERVICIOS PAL-CON E.I.R.L."/>
    <n v="3"/>
    <s v="MICRO 1 (0,01-200 UF)"/>
    <s v="MICRO 1"/>
    <n v="4126.0359128619157"/>
    <d v="2009-02-24T00:00:00"/>
    <n v="2009"/>
    <m/>
    <d v="2009-02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051029-7"/>
    <s v="SERVICIOS TRONCOSO E.I.R.L."/>
    <n v="7"/>
    <s v="MICRO 3 (600-2400 UF)"/>
    <s v="MICRO 3"/>
    <n v="61887.650612193764"/>
    <d v="2009-03-19T00:00:00"/>
    <n v="2009"/>
    <m/>
    <d v="2009-03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051306-7"/>
    <s v="SERVICIOS DE MAQUINARIAS Y DEL AGRO SEMAQ LIMITADA"/>
    <n v="2"/>
    <s v="PEQUEÑA 2 (5000-10000 UF)"/>
    <s v="PEQUEÑA 2"/>
    <n v="309437.42789504456"/>
    <d v="2009-03-20T00:00:00"/>
    <n v="2009"/>
    <m/>
    <d v="2009-03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51620-1"/>
    <s v="SOC CONSULTORA GUERRERO Y CARLSSON LIMITADA"/>
    <n v="7"/>
    <s v="MICRO 3 (600-2400 UF)"/>
    <s v="MICRO 3"/>
    <n v="61887.650612193764"/>
    <d v="2004-02-06T00:00:00"/>
    <n v="2004"/>
    <m/>
    <d v="2004-02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5"/>
    <s v="LONQUIMAY"/>
    <n v="100107"/>
    <s v="Otros"/>
    <x v="33"/>
    <x v="36"/>
  </r>
  <r>
    <s v="76051970-7"/>
    <s v="AGRO COMERCIAL Y SERVICIOS ALMAHUE LIMITADA"/>
    <n v="1"/>
    <s v="SIN VENTAS"/>
    <s v="SIN VENTAS"/>
    <n v="0"/>
    <d v="2004-02-06T00:00:00"/>
    <n v="2004"/>
    <m/>
    <d v="2004-0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052338-0"/>
    <s v="SERVICIOS AGRICOLAS G Y G LIMITADA"/>
    <n v="7"/>
    <s v="MICRO 3 (600-2400 UF)"/>
    <s v="MICRO 3"/>
    <n v="61887.650612193764"/>
    <d v="2009-04-06T00:00:00"/>
    <n v="2009"/>
    <m/>
    <d v="2009-04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052858-7"/>
    <s v="SERVICIOS PROFESIONALES AGROPECUARIOS LIMITADA"/>
    <n v="5"/>
    <s v="MICRO 2 (200-600 UF)"/>
    <s v="MICRO 2"/>
    <n v="16505.381400334074"/>
    <d v="2009-04-06T00:00:00"/>
    <n v="2009"/>
    <m/>
    <d v="2009-04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053091-3"/>
    <s v="EXPO - AGRO LAS TRES T LIMITADA"/>
    <n v="3"/>
    <s v="MICRO 1 (0,01-200 UF)"/>
    <s v="MICRO 1"/>
    <n v="4126.0359128619157"/>
    <d v="2009-04-08T00:00:00"/>
    <n v="2009"/>
    <m/>
    <d v="2009-04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053109-K"/>
    <s v="COMERCIAL GRAPASA S.A"/>
    <n v="6"/>
    <s v="PEQUEÑA 3 (10000-25000 UF)"/>
    <s v="PEQUEÑA 3"/>
    <n v="722020.39003312914"/>
    <d v="2009-04-08T00:00:00"/>
    <n v="2009"/>
    <m/>
    <d v="2009-04-0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053158-8"/>
    <s v="AGRICOLA Y TRANSPORTES VICTOR HUGO SAGREDO GONZALEZ E.I.R.L."/>
    <n v="9"/>
    <s v="PEQUEÑA 1 (2400-5000 UF)"/>
    <s v="PEQUEÑA 1"/>
    <n v="152655.90228257238"/>
    <d v="2009-04-08T00:00:00"/>
    <n v="2009"/>
    <m/>
    <d v="2009-04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054062-5"/>
    <s v="ASESORIAS Y SERVICIOS AMBIENTALES SCARLETTE LARA GONZALEZ E.I.R.L."/>
    <n v="7"/>
    <s v="MICRO 3 (600-2400 UF)"/>
    <s v="MICRO 3"/>
    <n v="61887.650612193764"/>
    <d v="2009-04-21T00:00:00"/>
    <n v="2009"/>
    <m/>
    <d v="2009-04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054542-2"/>
    <s v="SOCIEDAD AGRICOLA, SERVICIOS Y ARRIENDOS SAN JORGE LIMITADA"/>
    <n v="1"/>
    <s v="SIN VENTAS"/>
    <s v="SIN VENTAS"/>
    <n v="0"/>
    <d v="2009-04-23T00:00:00"/>
    <n v="2009"/>
    <m/>
    <d v="2009-04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204"/>
    <s v="SALAMANCA"/>
    <n v="100107"/>
    <s v="Otros"/>
    <x v="33"/>
    <x v="36"/>
  </r>
  <r>
    <s v="76054719-0"/>
    <s v="SOCIEDAD SERVICIOS FRUTICOLAS LIMITADA"/>
    <n v="9"/>
    <s v="PEQUEÑA 1 (2400-5000 UF)"/>
    <s v="PEQUEÑA 1"/>
    <n v="152655.90228257238"/>
    <d v="2009-06-16T00:00:00"/>
    <n v="2009"/>
    <m/>
    <d v="2009-04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055132-5"/>
    <s v="JINGOLD CHILE SPA."/>
    <n v="2"/>
    <s v="PEQUEÑA 2 (5000-10000 UF)"/>
    <s v="PEQUEÑA 2"/>
    <n v="309437.42789504456"/>
    <d v="2009-04-30T00:00:00"/>
    <n v="2009"/>
    <m/>
    <d v="2009-04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55763-3"/>
    <s v="COMERCIALIZADORA Y SERVICIOS SERBIOTEC LIMITADA"/>
    <n v="7"/>
    <s v="MICRO 3 (600-2400 UF)"/>
    <s v="MICRO 3"/>
    <n v="61887.650612193764"/>
    <d v="2009-05-07T00:00:00"/>
    <n v="2009"/>
    <m/>
    <d v="2009-05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055851-6"/>
    <s v="PACKING Y SERVICIOS SANTA ROSA S.A."/>
    <n v="11"/>
    <s v="GRANDE 2 (200000-600000 UF)"/>
    <s v="GRANDE 2"/>
    <n v="16503318.691814866"/>
    <d v="2009-05-08T00:00:00"/>
    <n v="2009"/>
    <m/>
    <d v="2009-05-0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056016-2"/>
    <s v="SOCIEDAD AGROCOMERCIAL PATAGONIA RIEGOS LIMITADA"/>
    <n v="7"/>
    <s v="MICRO 3 (600-2400 UF)"/>
    <s v="MICRO 3"/>
    <n v="61887.650612193764"/>
    <d v="2009-05-11T00:00:00"/>
    <n v="2009"/>
    <m/>
    <d v="2009-05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056410-9"/>
    <s v="SERVICIOS AGRICOLAS Y TRANSPORTES LIMITADA"/>
    <n v="5"/>
    <s v="MICRO 2 (200-600 UF)"/>
    <s v="MICRO 2"/>
    <n v="16505.381400334074"/>
    <d v="2004-02-17T00:00:00"/>
    <n v="2004"/>
    <m/>
    <d v="2004-02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056440-0"/>
    <s v="ARROCERA FLOR DE NIQUEN LIMITADA"/>
    <n v="10"/>
    <s v="MEDIANA 2 (50000-100000 UF)"/>
    <s v="MEDIANA 2"/>
    <n v="3094372.4223271161"/>
    <d v="2004-02-17T00:00:00"/>
    <n v="2004"/>
    <m/>
    <d v="2004-02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056691-8"/>
    <s v="SIRIUS NATURA S.A."/>
    <n v="3"/>
    <s v="MICRO 1 (0,01-200 UF)"/>
    <s v="MICRO 1"/>
    <n v="4126.0359128619157"/>
    <d v="2009-05-15T00:00:00"/>
    <n v="2009"/>
    <m/>
    <d v="2009-05-1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57423-6"/>
    <s v="SERVICIOS AGRICOLAS DE PRESTACION DE SERVICIOS Y MOVIMIENTO DE TIERRAS DANIEL LI"/>
    <n v="7"/>
    <s v="MICRO 3 (600-2400 UF)"/>
    <s v="MICRO 3"/>
    <n v="61887.650612193764"/>
    <d v="2009-05-26T00:00:00"/>
    <n v="2009"/>
    <m/>
    <d v="2009-05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058087-2"/>
    <s v="AGRICOLA Y FORESTAL ANTIMAHUIDA LIMITADA"/>
    <n v="3"/>
    <s v="MICRO 1 (0,01-200 UF)"/>
    <s v="MICRO 1"/>
    <n v="4126.0359128619157"/>
    <d v="2009-07-01T00:00:00"/>
    <n v="2009"/>
    <m/>
    <d v="2009-05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203"/>
    <s v="cañete"/>
    <n v="100107"/>
    <s v="Otros"/>
    <x v="33"/>
    <x v="36"/>
  </r>
  <r>
    <s v="76058632-3"/>
    <s v="AGRICOLA AGUA SANTA LIMITADA"/>
    <n v="1"/>
    <s v="SIN VENTAS"/>
    <s v="SIN VENTAS"/>
    <n v="0"/>
    <d v="2009-06-04T00:00:00"/>
    <n v="2009"/>
    <m/>
    <d v="2009-06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6058926-8"/>
    <s v="TRANSPORTES Y SERVICIOS DI'EMAC LIMITADA"/>
    <n v="6"/>
    <s v="PEQUEÑA 3 (10000-25000 UF)"/>
    <s v="PEQUEÑA 3"/>
    <n v="722020.39003312914"/>
    <d v="2009-06-08T00:00:00"/>
    <n v="2009"/>
    <m/>
    <d v="2009-06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059395-8"/>
    <s v="SOCIEDAD AGRICOLA MAS SPA"/>
    <n v="9"/>
    <s v="PEQUEÑA 1 (2400-5000 UF)"/>
    <s v="PEQUEÑA 1"/>
    <n v="152655.90228257238"/>
    <d v="2009-06-10T00:00:00"/>
    <n v="2009"/>
    <m/>
    <d v="2009-06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059692-2"/>
    <s v="VINA FOLATRE LIMITADA"/>
    <n v="6"/>
    <s v="PEQUEÑA 3 (10000-25000 UF)"/>
    <s v="PEQUEÑA 3"/>
    <n v="722020.39003312914"/>
    <d v="2009-06-15T00:00:00"/>
    <n v="2009"/>
    <m/>
    <d v="2009-06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060500-K"/>
    <s v="SOC COMERCIAL Y AGRICOLA L Y L LIMITADA"/>
    <n v="2"/>
    <s v="PEQUEÑA 2 (5000-10000 UF)"/>
    <s v="PEQUEÑA 2"/>
    <n v="309437.42789504456"/>
    <d v="2004-02-15T00:00:00"/>
    <n v="2004"/>
    <m/>
    <d v="2004-0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060549-2"/>
    <s v="PLAGACCION, PROTECCION CONTRA PLAGAS LIMITADA"/>
    <n v="6"/>
    <s v="PEQUEÑA 3 (10000-25000 UF)"/>
    <s v="PEQUEÑA 3"/>
    <n v="722020.39003312914"/>
    <d v="2009-06-22T00:00:00"/>
    <n v="2009"/>
    <m/>
    <d v="2009-06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4"/>
    <s v="conchalí"/>
    <n v="100107"/>
    <s v="Otros"/>
    <x v="33"/>
    <x v="36"/>
  </r>
  <r>
    <s v="76060972-2"/>
    <s v="COMPRAVENTAS Y CORRETAJES LIMANQUE SPA"/>
    <n v="7"/>
    <s v="MICRO 3 (600-2400 UF)"/>
    <s v="MICRO 3"/>
    <n v="61887.650612193764"/>
    <d v="2009-06-25T00:00:00"/>
    <n v="2009"/>
    <m/>
    <d v="2009-06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061102-6"/>
    <s v="SERVICIOS OLINDA SPA"/>
    <n v="7"/>
    <s v="MICRO 3 (600-2400 UF)"/>
    <s v="MICRO 3"/>
    <n v="61887.650612193764"/>
    <d v="2009-06-23T00:00:00"/>
    <n v="2009"/>
    <m/>
    <d v="2009-06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061483-1"/>
    <s v="SOCIEDAD DE SERVICIOS PIA Y COMPANIA LIMITADA"/>
    <n v="2"/>
    <s v="PEQUEÑA 2 (5000-10000 UF)"/>
    <s v="PEQUEÑA 2"/>
    <n v="309437.42789504456"/>
    <d v="2009-08-10T00:00:00"/>
    <n v="2009"/>
    <m/>
    <d v="2009-07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061681-8"/>
    <s v="SOCIEDAD DE PRESTACION DE SERVICIOS AGRICOLAS MEGASILOS S.A."/>
    <n v="7"/>
    <s v="MICRO 3 (600-2400 UF)"/>
    <s v="MICRO 3"/>
    <n v="61887.650612193764"/>
    <d v="2009-07-02T00:00:00"/>
    <n v="2009"/>
    <m/>
    <d v="2009-07-0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61784-9"/>
    <s v="AGRICOLA ALEJANDRO ANTONIO GARCIA BARRUETO E.I.R.L."/>
    <n v="2"/>
    <s v="PEQUEÑA 2 (5000-10000 UF)"/>
    <s v="PEQUEÑA 2"/>
    <n v="309437.42789504456"/>
    <d v="2009-07-22T00:00:00"/>
    <n v="2009"/>
    <m/>
    <d v="2009-07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061867-5"/>
    <s v="SOCIEDAD AGRICOLA, ARRIENDO Y TRANSPORTE ALARCON MOLINA HERMANOS LIMITADA"/>
    <n v="6"/>
    <s v="PEQUEÑA 3 (10000-25000 UF)"/>
    <s v="PEQUEÑA 3"/>
    <n v="722020.39003312914"/>
    <d v="2009-07-03T00:00:00"/>
    <n v="2009"/>
    <m/>
    <d v="2009-07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6062288-5"/>
    <s v="NATURAEXPORT SPA"/>
    <n v="9"/>
    <s v="PEQUEÑA 1 (2400-5000 UF)"/>
    <s v="PEQUEÑA 1"/>
    <n v="152655.90228257238"/>
    <d v="2009-07-08T00:00:00"/>
    <n v="2009"/>
    <m/>
    <d v="2009-07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062614-7"/>
    <s v="DETECCIONES VISIONSCAN LIMITADA"/>
    <n v="1"/>
    <s v="SIN VENTAS"/>
    <s v="SIN VENTAS"/>
    <n v="0"/>
    <d v="2009-07-10T00:00:00"/>
    <n v="2009"/>
    <m/>
    <d v="2009-07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063058-6"/>
    <s v="FUMIGACIONES ECOPEST CONTROL CHILE LIMITADA"/>
    <n v="9"/>
    <s v="PEQUEÑA 1 (2400-5000 UF)"/>
    <s v="PEQUEÑA 1"/>
    <n v="152655.90228257238"/>
    <d v="2009-07-17T00:00:00"/>
    <n v="2009"/>
    <m/>
    <d v="2009-07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063783-1"/>
    <s v="GASTON EDUARDO GARCIA FUENTEALBA AGRICOLA Y FORESTAL E.I.R.L."/>
    <n v="5"/>
    <s v="MICRO 2 (200-600 UF)"/>
    <s v="MICRO 2"/>
    <n v="16505.381400334074"/>
    <d v="2009-07-23T00:00:00"/>
    <n v="2009"/>
    <m/>
    <d v="2009-07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6"/>
    <s v="MARIQUINA"/>
    <n v="100107"/>
    <s v="Otros"/>
    <x v="33"/>
    <x v="36"/>
  </r>
  <r>
    <s v="76064476-5"/>
    <s v="RICARDO DONALD GIPOULOU ALARCON, TRANSPORTES E.I.R.L"/>
    <n v="6"/>
    <s v="PEQUEÑA 3 (10000-25000 UF)"/>
    <s v="PEQUEÑA 3"/>
    <n v="722020.39003312914"/>
    <d v="2010-02-01T00:00:00"/>
    <n v="2010"/>
    <m/>
    <d v="2009-07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209"/>
    <s v="QUEMCHI"/>
    <n v="100107"/>
    <s v="Otros"/>
    <x v="33"/>
    <x v="36"/>
  </r>
  <r>
    <s v="76064525-7"/>
    <s v="SOCIEDAD AGRICOLA, FORESTAL Y CONSTRUCTORA SANTA LIDIA LIMITADA"/>
    <n v="7"/>
    <s v="MICRO 3 (600-2400 UF)"/>
    <s v="MICRO 3"/>
    <n v="61887.650612193764"/>
    <d v="2009-07-29T00:00:00"/>
    <n v="2009"/>
    <m/>
    <d v="2009-07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064554-0"/>
    <s v="INVERSIONES ALTO EL TOTORAL LIMITADA"/>
    <n v="1"/>
    <s v="SIN VENTAS"/>
    <s v="SIN VENTAS"/>
    <n v="0"/>
    <d v="2009-06-01T00:00:00"/>
    <n v="2009"/>
    <m/>
    <d v="2009-06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6064582-6"/>
    <s v="SOCIEDAD JESSICA SIRERA Y ALEJANDRO BRAVO LIMITADA."/>
    <n v="1"/>
    <s v="SIN VENTAS"/>
    <s v="SIN VENTAS"/>
    <n v="0"/>
    <d v="2009-07-30T00:00:00"/>
    <n v="2009"/>
    <m/>
    <d v="2009-07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064603-2"/>
    <s v="EXPORTADORA LA MISION SOCIEDAD LIMITADA"/>
    <n v="1"/>
    <s v="SIN VENTAS"/>
    <s v="SIN VENTAS"/>
    <n v="0"/>
    <d v="2009-07-30T00:00:00"/>
    <n v="2009"/>
    <m/>
    <d v="2009-07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064907-4"/>
    <s v="AGRICOLA ROMULO GIAGNONI MACK SPA"/>
    <n v="3"/>
    <s v="MICRO 1 (0,01-200 UF)"/>
    <s v="MICRO 1"/>
    <n v="4126.0359128619157"/>
    <d v="2009-08-03T00:00:00"/>
    <n v="2009"/>
    <m/>
    <d v="2009-08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065116-8"/>
    <s v="AGRICOLA BLANCA ESTELA SPA"/>
    <n v="1"/>
    <s v="SIN VENTAS"/>
    <s v="SIN VENTAS"/>
    <n v="0"/>
    <d v="2009-08-04T00:00:00"/>
    <n v="2009"/>
    <m/>
    <d v="2009-08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065408-6"/>
    <s v="INVERSIONES EL ALTO LIMITADA"/>
    <n v="1"/>
    <s v="SIN VENTAS"/>
    <s v="SIN VENTAS"/>
    <n v="0"/>
    <d v="2009-08-04T00:00:00"/>
    <n v="2009"/>
    <m/>
    <d v="2009-08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804"/>
    <s v="VILLA ALEMANA"/>
    <n v="100107"/>
    <s v="Otros"/>
    <x v="33"/>
    <x v="36"/>
  </r>
  <r>
    <s v="76065673-9"/>
    <s v="COMERCIAL VERAFRUT LIMITADA"/>
    <n v="1"/>
    <s v="SIN VENTAS"/>
    <s v="SIN VENTAS"/>
    <n v="0"/>
    <d v="2009-08-07T00:00:00"/>
    <n v="2009"/>
    <m/>
    <d v="2009-08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066102-3"/>
    <s v="MARCO ANTONIO CACERES ORELLANA Y CIA. LIMITADA"/>
    <n v="2"/>
    <s v="PEQUEÑA 2 (5000-10000 UF)"/>
    <s v="PEQUEÑA 2"/>
    <n v="309437.42789504456"/>
    <d v="2009-08-11T00:00:00"/>
    <n v="2009"/>
    <m/>
    <d v="2009-08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066218-6"/>
    <s v="INVERSIONES BARRANCAS LTDA"/>
    <n v="1"/>
    <s v="SIN VENTAS"/>
    <s v="SIN VENTAS"/>
    <n v="0"/>
    <d v="2009-08-01T00:00:00"/>
    <n v="2009"/>
    <m/>
    <d v="2009-08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301"/>
    <s v="PORVENIR"/>
    <n v="100107"/>
    <s v="Otros"/>
    <x v="33"/>
    <x v="36"/>
  </r>
  <r>
    <s v="76067050-2"/>
    <s v="SOC AGRICOLA GANADERA Y FORESTAL SAN LUIS LIMITADA"/>
    <n v="9"/>
    <s v="PEQUEÑA 1 (2400-5000 UF)"/>
    <s v="PEQUEÑA 1"/>
    <n v="152655.90228257238"/>
    <d v="2004-08-18T00:00:00"/>
    <n v="2004"/>
    <m/>
    <d v="2004-03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067419-2"/>
    <s v="SOCIEDAD COMERCIAL AGROVETERINARIA HERRADURA DE PLATA LIMITADA"/>
    <n v="7"/>
    <s v="MICRO 3 (600-2400 UF)"/>
    <s v="MICRO 3"/>
    <n v="61887.650612193764"/>
    <d v="2009-08-21T00:00:00"/>
    <n v="2009"/>
    <m/>
    <d v="2009-08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3"/>
    <s v="licantén"/>
    <n v="100107"/>
    <s v="Otros"/>
    <x v="33"/>
    <x v="36"/>
  </r>
  <r>
    <s v="76067926-7"/>
    <s v="AGROILS-CHILE S.A."/>
    <n v="3"/>
    <s v="MICRO 1 (0,01-200 UF)"/>
    <s v="MICRO 1"/>
    <n v="4126.0359128619157"/>
    <d v="2009-09-14T00:00:00"/>
    <n v="2009"/>
    <m/>
    <d v="2009-08-2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068154-7"/>
    <s v="AGROINDUSTRIAL VEAL SPA"/>
    <n v="10"/>
    <s v="MEDIANA 2 (50000-100000 UF)"/>
    <s v="MEDIANA 2"/>
    <n v="3094372.4223271161"/>
    <d v="2009-08-14T00:00:00"/>
    <n v="2009"/>
    <m/>
    <d v="2009-08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068551-8"/>
    <s v="SERVICIOS DE REGISTROS Y ANALISIS GENEALOGICOS BIOGENES LIMITADA"/>
    <n v="6"/>
    <s v="PEQUEÑA 3 (10000-25000 UF)"/>
    <s v="PEQUEÑA 3"/>
    <n v="722020.39003312914"/>
    <d v="2009-08-31T00:00:00"/>
    <n v="2009"/>
    <m/>
    <d v="2009-08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068595-K"/>
    <s v="AGROSERVICIOS CORPORACION LIMITADA"/>
    <n v="4"/>
    <s v="MEDIANA 1 (25000-50000 UF)"/>
    <s v="MEDIANA 1"/>
    <n v="1547186.3143092985"/>
    <d v="2009-08-31T00:00:00"/>
    <n v="2009"/>
    <m/>
    <d v="2009-08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068869-K"/>
    <s v="COMERCIAL FEROMONAS CHILE SPA"/>
    <n v="6"/>
    <s v="PEQUEÑA 3 (10000-25000 UF)"/>
    <s v="PEQUEÑA 3"/>
    <n v="722020.39003312914"/>
    <d v="2009-09-02T00:00:00"/>
    <n v="2009"/>
    <m/>
    <d v="2009-09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8"/>
    <s v="RENCA"/>
    <n v="100107"/>
    <s v="Otros"/>
    <x v="33"/>
    <x v="36"/>
  </r>
  <r>
    <s v="76069042-2"/>
    <s v="NAVIERA RELONCAVI LIMITADA"/>
    <n v="1"/>
    <s v="SIN VENTAS"/>
    <s v="SIN VENTAS"/>
    <n v="0"/>
    <d v="2009-09-02T00:00:00"/>
    <n v="2009"/>
    <m/>
    <d v="2009-09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069337-5"/>
    <s v="AMTHAUER BURGOS DANIEL E Y OTRO"/>
    <n v="1"/>
    <s v="SIN VENTAS"/>
    <s v="SIN VENTAS"/>
    <n v="0"/>
    <d v="2009-09-07T00:00:00"/>
    <n v="2009"/>
    <m/>
    <d v="2009-09-07T00:00:00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069512-2"/>
    <s v="AREA SUR SERVICIOS SILVOAGROPECUARIOS E.I.R.L"/>
    <n v="3"/>
    <s v="MICRO 1 (0,01-200 UF)"/>
    <s v="MICRO 1"/>
    <n v="4126.0359128619157"/>
    <d v="2009-09-08T00:00:00"/>
    <n v="2009"/>
    <m/>
    <d v="2009-09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070087-8"/>
    <s v="VALSERVID LIMITADA"/>
    <n v="2"/>
    <s v="PEQUEÑA 2 (5000-10000 UF)"/>
    <s v="PEQUEÑA 2"/>
    <n v="309437.42789504456"/>
    <d v="2009-09-11T00:00:00"/>
    <n v="2009"/>
    <m/>
    <d v="2009-09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070183-1"/>
    <s v="EXPORTADORA FRUTTITA SPA."/>
    <n v="11"/>
    <s v="GRANDE 2 (200000-600000 UF)"/>
    <s v="GRANDE 2"/>
    <n v="16503318.691814866"/>
    <d v="2009-08-26T00:00:00"/>
    <n v="2009"/>
    <m/>
    <d v="2009-08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070628-0"/>
    <s v="SERVICIOS AGRICOLAS RODRIGO GOMEZ PEREZ LIMITADA"/>
    <n v="2"/>
    <s v="PEQUEÑA 2 (5000-10000 UF)"/>
    <s v="PEQUEÑA 2"/>
    <n v="309437.42789504456"/>
    <d v="2009-09-22T00:00:00"/>
    <n v="2009"/>
    <m/>
    <d v="2009-09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071161-6"/>
    <s v="URBANIZACIONES, PROYECTOS INMOBILIARIOS Y CONTROL DE PLAGAS SERGIO GERMAN FRITZ"/>
    <n v="9"/>
    <s v="PEQUEÑA 1 (2400-5000 UF)"/>
    <s v="PEQUEÑA 1"/>
    <n v="152655.90228257238"/>
    <d v="2009-09-23T00:00:00"/>
    <n v="2009"/>
    <m/>
    <d v="2009-09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071586-7"/>
    <s v="SOCIEDAD AGROSERVICIOS CHILE LIMITADA"/>
    <n v="4"/>
    <s v="MEDIANA 1 (25000-50000 UF)"/>
    <s v="MEDIANA 1"/>
    <n v="1547186.3143092985"/>
    <d v="2009-09-25T00:00:00"/>
    <n v="2009"/>
    <m/>
    <d v="2009-09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072360-6"/>
    <s v="GROSS INGENIERIA S.A."/>
    <n v="8"/>
    <s v="GRANDE 1 (100000-200000 UF)"/>
    <s v="GRANDE 1"/>
    <n v="6188744.6383627504"/>
    <d v="2004-03-24T00:00:00"/>
    <n v="2004"/>
    <m/>
    <d v="2004-03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6"/>
    <s v="Ñuble"/>
    <n v="16103"/>
    <s v="chillán VIEJO"/>
    <n v="100107"/>
    <s v="Otros"/>
    <x v="33"/>
    <x v="36"/>
  </r>
  <r>
    <s v="76072448-3"/>
    <s v="ERARDO SCHWENCKE Y COMPANIA LIMITADA"/>
    <n v="9"/>
    <s v="PEQUEÑA 1 (2400-5000 UF)"/>
    <s v="PEQUEÑA 1"/>
    <n v="152655.90228257238"/>
    <d v="2013-11-01T00:00:00"/>
    <n v="2013"/>
    <m/>
    <d v="2009-10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072449-1"/>
    <s v="IRRIDREN CONSULTORES LIMITADA"/>
    <n v="9"/>
    <s v="PEQUEÑA 1 (2400-5000 UF)"/>
    <s v="PEQUEÑA 1"/>
    <n v="152655.90228257238"/>
    <d v="2009-09-17T00:00:00"/>
    <n v="2009"/>
    <m/>
    <d v="2009-09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072655-9"/>
    <s v="H2 ASESORIAS Y SERVICIOS SPA"/>
    <n v="7"/>
    <s v="MICRO 3 (600-2400 UF)"/>
    <s v="MICRO 3"/>
    <n v="61887.650612193764"/>
    <d v="2009-09-29T00:00:00"/>
    <n v="2009"/>
    <m/>
    <d v="2009-10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72784-9"/>
    <s v="SOCIEDAD COMERCIAL Y DE SERVICIOS GC2 LIMITADA"/>
    <n v="9"/>
    <s v="PEQUEÑA 1 (2400-5000 UF)"/>
    <s v="PEQUEÑA 1"/>
    <n v="152655.90228257238"/>
    <d v="2010-12-30T00:00:00"/>
    <n v="2010"/>
    <m/>
    <d v="2009-10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72996-5"/>
    <s v="AGRICOLA ALTUMEN SPA"/>
    <n v="1"/>
    <s v="SIN VENTAS"/>
    <s v="SIN VENTAS"/>
    <n v="0"/>
    <d v="2009-10-07T00:00:00"/>
    <n v="2009"/>
    <m/>
    <d v="2009-10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073005-K"/>
    <s v="AGRICOLA MANZANORUM SPA"/>
    <n v="1"/>
    <s v="SIN VENTAS"/>
    <s v="SIN VENTAS"/>
    <n v="0"/>
    <d v="2009-10-07T00:00:00"/>
    <n v="2009"/>
    <m/>
    <d v="2009-10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073013-0"/>
    <s v="AGRICOLA HUERTUMEN SPA"/>
    <n v="1"/>
    <s v="SIN VENTAS"/>
    <s v="SIN VENTAS"/>
    <n v="0"/>
    <d v="2009-10-07T00:00:00"/>
    <n v="2009"/>
    <m/>
    <d v="2009-10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073307-5"/>
    <s v="EMPRESA DE ENTRETENCIONES MAGICODIA LIMITADA"/>
    <n v="1"/>
    <s v="SIN VENTAS"/>
    <s v="SIN VENTAS"/>
    <n v="0"/>
    <m/>
    <s v="Sin Fecha de Inicio de Actividades"/>
    <m/>
    <d v="2009-10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073615-5"/>
    <s v="SERVICIOS AGRICOLAS CARLOS MILLACARIS E.I.R.L."/>
    <n v="6"/>
    <s v="PEQUEÑA 3 (10000-25000 UF)"/>
    <s v="PEQUEÑA 3"/>
    <n v="722020.39003312914"/>
    <d v="2009-10-14T00:00:00"/>
    <n v="2009"/>
    <m/>
    <d v="2009-10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073975-8"/>
    <s v="AGRICOLA Y AGROSERVICIOS ANGELO TOMAS JUAN BARBIERI SANTORCUATO E.I.R.L."/>
    <n v="5"/>
    <s v="MICRO 2 (200-600 UF)"/>
    <s v="MICRO 2"/>
    <n v="16505.381400334074"/>
    <d v="2009-10-15T00:00:00"/>
    <n v="2009"/>
    <m/>
    <d v="2009-10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074289-9"/>
    <s v="TRANSPORTES AEREOS Y PROYECTOS RODELILLO LIMITADA"/>
    <n v="1"/>
    <s v="SIN VENTAS"/>
    <s v="SIN VENTAS"/>
    <n v="0"/>
    <d v="2009-10-20T00:00:00"/>
    <n v="2009"/>
    <m/>
    <d v="2009-10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074387-9"/>
    <s v="PRESTACION DE SERVICIOS AGRICOLAS CAUQUENES LIMITADA"/>
    <n v="2"/>
    <s v="PEQUEÑA 2 (5000-10000 UF)"/>
    <s v="PEQUEÑA 2"/>
    <n v="309437.42789504456"/>
    <d v="2009-11-06T00:00:00"/>
    <n v="2009"/>
    <m/>
    <d v="2009-10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074702-5"/>
    <s v="COMERCIALIZADORA Y SERVICIOS INTEGRALES IF CHILE (EN LIQUIDACION) LIMITADA"/>
    <n v="1"/>
    <s v="SIN VENTAS"/>
    <s v="SIN VENTAS"/>
    <n v="0"/>
    <d v="2009-10-23T00:00:00"/>
    <n v="2009"/>
    <m/>
    <d v="2009-10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76334-9"/>
    <s v="SERVICIOS CB LIMITADA"/>
    <n v="2"/>
    <s v="PEQUEÑA 2 (5000-10000 UF)"/>
    <s v="PEQUEÑA 2"/>
    <n v="309437.42789504456"/>
    <d v="2009-11-02T00:00:00"/>
    <n v="2009"/>
    <m/>
    <d v="2009-1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76437-K"/>
    <s v="SERVICIOS &amp; TRANSPORTES RA LIMITADA"/>
    <n v="3"/>
    <s v="MICRO 1 (0,01-200 UF)"/>
    <s v="MICRO 1"/>
    <n v="4126.0359128619157"/>
    <d v="2009-11-05T00:00:00"/>
    <n v="2009"/>
    <m/>
    <d v="2009-1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077220-8"/>
    <s v="SOC AGRICOLA LAS CAMELIAS LIMITADA"/>
    <n v="3"/>
    <s v="MICRO 1 (0,01-200 UF)"/>
    <s v="MICRO 1"/>
    <n v="4126.0359128619157"/>
    <d v="2004-04-05T00:00:00"/>
    <n v="2004"/>
    <m/>
    <d v="2004-04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77331-K"/>
    <s v="SOCIEDAD DE INVERSIONES ROJAS VON DESSAUER LIMITADA"/>
    <n v="3"/>
    <s v="MICRO 1 (0,01-200 UF)"/>
    <s v="MICRO 1"/>
    <n v="4126.0359128619157"/>
    <d v="2009-11-16T00:00:00"/>
    <n v="2009"/>
    <m/>
    <d v="2009-1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77518-5"/>
    <s v="SERVICIOS AGRICOLAS PANGAL SPA"/>
    <n v="2"/>
    <s v="PEQUEÑA 2 (5000-10000 UF)"/>
    <s v="PEQUEÑA 2"/>
    <n v="309437.42789504456"/>
    <d v="2009-11-01T00:00:00"/>
    <n v="2009"/>
    <m/>
    <d v="2009-1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077777-3"/>
    <s v="SERVICIOS P &amp; P FUMICOP LIMITADA"/>
    <n v="1"/>
    <s v="SIN VENTAS"/>
    <s v="SIN VENTAS"/>
    <n v="0"/>
    <d v="2009-11-18T00:00:00"/>
    <n v="2009"/>
    <m/>
    <d v="2009-11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077913-K"/>
    <s v="NUT EXPORT &amp; SERVICES LIMITADA"/>
    <n v="10"/>
    <s v="MEDIANA 2 (50000-100000 UF)"/>
    <s v="MEDIANA 2"/>
    <n v="3094372.4223271161"/>
    <d v="2009-11-19T00:00:00"/>
    <n v="2009"/>
    <m/>
    <d v="2009-1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078007-3"/>
    <s v="SERVICIOS Y TECNOLOGIA OVITEC CHILE LIMITADA"/>
    <n v="1"/>
    <s v="SIN VENTAS"/>
    <s v="SIN VENTAS"/>
    <n v="0"/>
    <d v="2009-11-19T00:00:00"/>
    <n v="2009"/>
    <m/>
    <d v="2009-1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078173-8"/>
    <s v="S.A. TRANSPORTES Y SERVICIOS AGRICOLAS ALLIS LIMITADA"/>
    <n v="7"/>
    <s v="MICRO 3 (600-2400 UF)"/>
    <s v="MICRO 3"/>
    <n v="61887.650612193764"/>
    <d v="2009-11-18T00:00:00"/>
    <n v="2009"/>
    <m/>
    <d v="2009-11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078768-K"/>
    <s v="KOPPERT CHILE S.A."/>
    <n v="4"/>
    <s v="MEDIANA 1 (25000-50000 UF)"/>
    <s v="MEDIANA 1"/>
    <n v="1547186.3143092985"/>
    <d v="2009-11-25T00:00:00"/>
    <n v="2009"/>
    <m/>
    <d v="2009-11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079063-K"/>
    <s v="AGRICOLA EL ENCUENTRO SPA"/>
    <n v="6"/>
    <s v="PEQUEÑA 3 (10000-25000 UF)"/>
    <s v="PEQUEÑA 3"/>
    <n v="722020.39003312914"/>
    <d v="2009-11-26T00:00:00"/>
    <n v="2009"/>
    <m/>
    <d v="2009-11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8"/>
    <s v="YERBAS BUENAS"/>
    <n v="100107"/>
    <s v="Otros"/>
    <x v="33"/>
    <x v="36"/>
  </r>
  <r>
    <s v="76079088-5"/>
    <s v="SOCIEDAD DE SERVICIOS DE MAQUINARIAS INDUSTRIALES Y AGRICOLAS LIMITADA"/>
    <n v="9"/>
    <s v="PEQUEÑA 1 (2400-5000 UF)"/>
    <s v="PEQUEÑA 1"/>
    <n v="152655.90228257238"/>
    <d v="2009-11-26T00:00:00"/>
    <n v="2009"/>
    <m/>
    <d v="2009-11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079586-0"/>
    <s v="FOX SANIDAD AMBIENTAL Y CIA LIMITADA"/>
    <n v="4"/>
    <s v="MEDIANA 1 (25000-50000 UF)"/>
    <s v="MEDIANA 1"/>
    <n v="1547186.3143092985"/>
    <d v="2009-12-10T00:00:00"/>
    <n v="2009"/>
    <m/>
    <d v="2009-1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080110-0"/>
    <s v="AGRO PACKING HUGO MACHUCA E HIJOS LIMITADA"/>
    <n v="6"/>
    <s v="PEQUEÑA 3 (10000-25000 UF)"/>
    <s v="PEQUEÑA 3"/>
    <n v="722020.39003312914"/>
    <d v="2009-12-01T00:00:00"/>
    <n v="2009"/>
    <m/>
    <d v="2009-1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080168-2"/>
    <s v="SERVICIOS Y TECNOLOGIA OVITEC TIERRA DEL FUEGO LIMITADA"/>
    <n v="1"/>
    <s v="SIN VENTAS"/>
    <s v="SIN VENTAS"/>
    <n v="0"/>
    <d v="2009-12-07T00:00:00"/>
    <n v="2009"/>
    <m/>
    <d v="2009-12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080356-1"/>
    <s v="AGRICOLA HUENTELAFQUEN LIMITADA"/>
    <n v="3"/>
    <s v="MICRO 1 (0,01-200 UF)"/>
    <s v="MICRO 1"/>
    <n v="4126.0359128619157"/>
    <d v="2010-01-12T00:00:00"/>
    <n v="2010"/>
    <m/>
    <d v="2009-12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2"/>
    <s v="PUERTO OCTAY"/>
    <n v="100107"/>
    <s v="Otros"/>
    <x v="33"/>
    <x v="36"/>
  </r>
  <r>
    <s v="76080423-1"/>
    <s v="AGROSERVICIOS PAMPA REDONDA LIMITADA"/>
    <n v="6"/>
    <s v="PEQUEÑA 3 (10000-25000 UF)"/>
    <s v="PEQUEÑA 3"/>
    <n v="722020.39003312914"/>
    <d v="2009-12-21T00:00:00"/>
    <n v="2009"/>
    <m/>
    <d v="2009-12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081054-1"/>
    <s v="AGRYS TECNOLOGIA Y SERVICIOS LIMITADA"/>
    <n v="5"/>
    <s v="MICRO 2 (200-600 UF)"/>
    <s v="MICRO 2"/>
    <n v="16505.381400334074"/>
    <d v="2009-12-15T00:00:00"/>
    <n v="2009"/>
    <m/>
    <d v="2009-1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081330-3"/>
    <s v="AGRICOLA LOS HUALLES LIMITADA"/>
    <n v="6"/>
    <s v="PEQUEÑA 3 (10000-25000 UF)"/>
    <s v="PEQUEÑA 3"/>
    <n v="722020.39003312914"/>
    <d v="2004-04-23T00:00:00"/>
    <n v="2004"/>
    <m/>
    <d v="2004-04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081736-8"/>
    <s v="AGRICOLA DONA FRAN LIMITADA"/>
    <n v="7"/>
    <s v="MICRO 3 (600-2400 UF)"/>
    <s v="MICRO 3"/>
    <n v="61887.650612193764"/>
    <d v="2009-12-02T00:00:00"/>
    <n v="2009"/>
    <m/>
    <d v="2009-12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082493-3"/>
    <s v="AGROSERVICIOS MAYR LIMITADA"/>
    <n v="5"/>
    <s v="MICRO 2 (200-600 UF)"/>
    <s v="MICRO 2"/>
    <n v="16505.381400334074"/>
    <d v="2009-12-29T00:00:00"/>
    <n v="2009"/>
    <m/>
    <d v="2009-12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7"/>
    <s v="SAN PABLO"/>
    <n v="100107"/>
    <s v="Otros"/>
    <x v="33"/>
    <x v="36"/>
  </r>
  <r>
    <s v="76082584-0"/>
    <s v="SOCIEDAD DE PRESTACION DE SERVICIOS AGRICOLAS COLLEN LAGOS LIMITADA"/>
    <n v="1"/>
    <s v="SIN VENTAS"/>
    <s v="SIN VENTAS"/>
    <n v="0"/>
    <d v="2009-12-29T00:00:00"/>
    <n v="2009"/>
    <m/>
    <d v="2009-12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83149-2"/>
    <s v="AGROINDUSTRIAL VISTA HERMOSA LIMITADA"/>
    <n v="10"/>
    <s v="MEDIANA 2 (50000-100000 UF)"/>
    <s v="MEDIANA 2"/>
    <n v="3094372.4223271161"/>
    <d v="2009-12-21T00:00:00"/>
    <n v="2009"/>
    <m/>
    <d v="2010-0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084000-9"/>
    <s v="AGRICOLA EL CERRILLO DE APALTA LIMITADA"/>
    <n v="1"/>
    <s v="SIN VENTAS"/>
    <s v="SIN VENTAS"/>
    <n v="0"/>
    <d v="2004-04-21T00:00:00"/>
    <n v="2004"/>
    <m/>
    <d v="2004-04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84144-7"/>
    <s v="SERVICIO MECANIZADO DE POLINIZACION TATIANA REYES EMPRESA INDIVIDUAL DE RESPONSA"/>
    <n v="3"/>
    <s v="MICRO 1 (0,01-200 UF)"/>
    <s v="MICRO 1"/>
    <n v="4126.0359128619157"/>
    <m/>
    <s v="Sin Fecha de Inicio de Actividades"/>
    <d v="2020-08-12T00:00:00"/>
    <d v="2010-01-13T00:00:0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8"/>
    <s v="SAN IGNACIO"/>
    <n v="100107"/>
    <s v="Otros"/>
    <x v="33"/>
    <x v="36"/>
  </r>
  <r>
    <s v="76084556-6"/>
    <s v="SOCIEDAD COMERCIAL AGRICOLA, FORESTAL Y GANADERA ARAGON LIMITADA"/>
    <n v="5"/>
    <s v="MICRO 2 (200-600 UF)"/>
    <s v="MICRO 2"/>
    <n v="16505.381400334074"/>
    <d v="2010-01-01T00:00:00"/>
    <n v="2010"/>
    <m/>
    <d v="2010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084734-8"/>
    <s v="SERVICIOS DE PERSONAL, AMADOR CONTRERAS URTUBIA E.I.R.L."/>
    <n v="9"/>
    <s v="PEQUEÑA 1 (2400-5000 UF)"/>
    <s v="PEQUEÑA 1"/>
    <n v="152655.90228257238"/>
    <d v="2010-01-18T00:00:00"/>
    <n v="2010"/>
    <m/>
    <d v="2010-01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084900-6"/>
    <s v="AGRICOLA RIO MURROR LIMITADA"/>
    <n v="6"/>
    <s v="PEQUEÑA 3 (10000-25000 UF)"/>
    <s v="PEQUEÑA 3"/>
    <n v="722020.39003312914"/>
    <d v="2004-04-23T00:00:00"/>
    <n v="2004"/>
    <m/>
    <d v="2004-04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85311-9"/>
    <s v="EVELYN LORCA CONTRERAS, BANQUETERIA E.I.R.L"/>
    <n v="9"/>
    <s v="PEQUEÑA 1 (2400-5000 UF)"/>
    <s v="PEQUEÑA 1"/>
    <n v="152655.90228257238"/>
    <d v="2010-01-22T00:00:00"/>
    <n v="2010"/>
    <m/>
    <d v="2010-0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086317-3"/>
    <s v="ROLANDO ALFONSO CASTILLO VILLABLANCA SERVICIOS SILVOAGROPECUARIOS E.I.R.L."/>
    <n v="9"/>
    <s v="PEQUEÑA 1 (2400-5000 UF)"/>
    <s v="PEQUEÑA 1"/>
    <n v="152655.90228257238"/>
    <d v="2010-02-05T00:00:00"/>
    <n v="2010"/>
    <m/>
    <d v="2010-02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0"/>
    <s v="traiguén"/>
    <n v="100107"/>
    <s v="Otros"/>
    <x v="33"/>
    <x v="36"/>
  </r>
  <r>
    <s v="76086484-6"/>
    <s v="SERVICIOS AGROPECUARIOS INTEGRA SPA"/>
    <n v="4"/>
    <s v="MEDIANA 1 (25000-50000 UF)"/>
    <s v="MEDIANA 1"/>
    <n v="1547186.3143092985"/>
    <d v="2010-02-09T00:00:00"/>
    <n v="2010"/>
    <m/>
    <d v="2010-02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87017-K"/>
    <s v="PRESTADORA DE SERVICIOS PARRAGUEZ GAETE LIMITADA"/>
    <n v="1"/>
    <s v="SIN VENTAS"/>
    <s v="SIN VENTAS"/>
    <n v="0"/>
    <d v="2010-02-26T00:00:00"/>
    <n v="2010"/>
    <m/>
    <d v="2010-02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087573-2"/>
    <s v="AGRICOLA NUTRIPOINT LIMITADA"/>
    <n v="3"/>
    <s v="MICRO 1 (0,01-200 UF)"/>
    <s v="MICRO 1"/>
    <n v="4126.0359128619157"/>
    <d v="2010-04-09T00:00:00"/>
    <n v="2010"/>
    <m/>
    <d v="2010-02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4"/>
    <s v="conchalí"/>
    <n v="100107"/>
    <s v="Otros"/>
    <x v="33"/>
    <x v="36"/>
  </r>
  <r>
    <s v="76087822-7"/>
    <s v="INVERSIONES Y AGRICOLA ARVE SEIS LIMITADA"/>
    <n v="7"/>
    <s v="MICRO 3 (600-2400 UF)"/>
    <s v="MICRO 3"/>
    <n v="61887.650612193764"/>
    <d v="2010-02-15T00:00:00"/>
    <n v="2010"/>
    <m/>
    <d v="2010-0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3"/>
    <s v="CHIGUAYANTE"/>
    <n v="100107"/>
    <s v="Otros"/>
    <x v="33"/>
    <x v="36"/>
  </r>
  <r>
    <s v="76088102-3"/>
    <s v="SOCIEDAD DE SERVICIOS AGRICOLAS DONA FRANCISCA LIMITADA"/>
    <n v="5"/>
    <s v="MICRO 2 (200-600 UF)"/>
    <s v="MICRO 2"/>
    <n v="16505.381400334074"/>
    <d v="2010-06-01T00:00:00"/>
    <n v="2010"/>
    <m/>
    <d v="2010-02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088834-6"/>
    <s v="SOCIEDAD APIARANDANOS LIMITADA"/>
    <n v="7"/>
    <s v="MICRO 3 (600-2400 UF)"/>
    <s v="MICRO 3"/>
    <n v="61887.650612193764"/>
    <d v="2010-02-01T00:00:00"/>
    <n v="2010"/>
    <m/>
    <d v="2010-02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7"/>
    <s v="PAILLACO"/>
    <n v="100107"/>
    <s v="Otros"/>
    <x v="33"/>
    <x v="36"/>
  </r>
  <r>
    <s v="76088893-1"/>
    <s v="EMPRESA DE TRANSPORTES Y SERVICIOS JUAN PABLO VEGAS ORDENES AGRO TRANS E.I.R.L."/>
    <n v="1"/>
    <s v="SIN VENTAS"/>
    <s v="SIN VENTAS"/>
    <n v="0"/>
    <d v="2010-02-24T00:00:00"/>
    <n v="2010"/>
    <m/>
    <d v="2010-02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089574-1"/>
    <s v="PURISIMA DE LOS ANGELES DIAZ RIQUELME EMPRESA INDIVIDUAL DE RESPONSABILIDAD LIMI"/>
    <n v="7"/>
    <s v="MICRO 3 (600-2400 UF)"/>
    <s v="MICRO 3"/>
    <n v="61887.650612193764"/>
    <d v="2010-03-03T00:00:00"/>
    <n v="2010"/>
    <m/>
    <d v="2010-03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089720-5"/>
    <s v="AUGUSTO ESPINOZA SPA"/>
    <n v="7"/>
    <s v="MICRO 3 (600-2400 UF)"/>
    <s v="MICRO 3"/>
    <n v="61887.650612193764"/>
    <d v="2004-05-03T00:00:00"/>
    <n v="2004"/>
    <m/>
    <d v="2004-05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90507-0"/>
    <s v="SOCIEDAD COMERCIAL FROZEN BERRIES LIMITADA"/>
    <n v="3"/>
    <s v="MICRO 1 (0,01-200 UF)"/>
    <s v="MICRO 1"/>
    <n v="4126.0359128619157"/>
    <d v="2010-03-16T00:00:00"/>
    <n v="2010"/>
    <m/>
    <d v="2010-03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090784-7"/>
    <s v="SERVICIOS PORVENIR LIMITADA"/>
    <n v="1"/>
    <s v="SIN VENTAS"/>
    <s v="SIN VENTAS"/>
    <n v="0"/>
    <d v="2010-03-17T00:00:00"/>
    <n v="2010"/>
    <m/>
    <d v="2010-03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090811-8"/>
    <s v="COMERCIAL LORENZO HERMANOS LIMITADA"/>
    <n v="7"/>
    <s v="MICRO 3 (600-2400 UF)"/>
    <s v="MICRO 3"/>
    <n v="61887.650612193764"/>
    <d v="2010-03-18T00:00:00"/>
    <n v="2010"/>
    <m/>
    <d v="2010-03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2"/>
    <s v="PADRE LAS CASAS"/>
    <n v="100107"/>
    <s v="Otros"/>
    <x v="33"/>
    <x v="36"/>
  </r>
  <r>
    <s v="76090919-K"/>
    <s v="SOCIEDAD SERFOVAL LIMITADA"/>
    <n v="10"/>
    <s v="MEDIANA 2 (50000-100000 UF)"/>
    <s v="MEDIANA 2"/>
    <n v="3094372.4223271161"/>
    <d v="2010-03-17T00:00:00"/>
    <n v="2010"/>
    <m/>
    <d v="2010-03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091396-0"/>
    <s v="MIGUEL ANGEL VERGARA VERGARA, CONTROL DE PLAGAS, EMPRESA INDIVIDUAL DE RESPONSAB"/>
    <n v="7"/>
    <s v="MICRO 3 (600-2400 UF)"/>
    <s v="MICRO 3"/>
    <n v="61887.650612193764"/>
    <d v="2010-03-23T00:00:00"/>
    <n v="2010"/>
    <m/>
    <d v="2010-03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091423-1"/>
    <s v="SERVICIOS AGRICOLAS RIMAX LIMITADA"/>
    <n v="5"/>
    <s v="MICRO 2 (200-600 UF)"/>
    <s v="MICRO 2"/>
    <n v="16505.381400334074"/>
    <d v="2010-03-24T00:00:00"/>
    <n v="2010"/>
    <m/>
    <d v="2010-03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091801-6"/>
    <s v="AGRICOLA DOS MARIAS LIMITADA"/>
    <n v="9"/>
    <s v="PEQUEÑA 1 (2400-5000 UF)"/>
    <s v="PEQUEÑA 1"/>
    <n v="152655.90228257238"/>
    <d v="2010-03-26T00:00:00"/>
    <n v="2010"/>
    <m/>
    <d v="2010-03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7"/>
    <s v="VILLA ALEGRE"/>
    <n v="100107"/>
    <s v="Otros"/>
    <x v="33"/>
    <x v="36"/>
  </r>
  <r>
    <s v="76091904-7"/>
    <s v="SOCIEDAD PRESTADORA DE SERVICIOS RAG LIMITADA"/>
    <n v="1"/>
    <s v="SIN VENTAS"/>
    <s v="SIN VENTAS"/>
    <n v="0"/>
    <m/>
    <s v="Sin Fecha de Inicio de Actividades"/>
    <d v="2020-12-28T00:00:00"/>
    <d v="2010-03-06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6091978-0"/>
    <s v="AGRICOLA PAUL FURNISS EMPRESA INDIVIDUAL DE RESPONSABILIDAD LIMITADA"/>
    <n v="7"/>
    <s v="MICRO 3 (600-2400 UF)"/>
    <s v="MICRO 3"/>
    <n v="61887.650612193764"/>
    <d v="2010-03-29T00:00:00"/>
    <n v="2010"/>
    <m/>
    <d v="2010-03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3"/>
    <s v="concón"/>
    <n v="100107"/>
    <s v="Otros"/>
    <x v="33"/>
    <x v="36"/>
  </r>
  <r>
    <s v="76092049-5"/>
    <s v="AGROSERVICIOS SCHUMANN LIMITADA"/>
    <n v="3"/>
    <s v="MICRO 1 (0,01-200 UF)"/>
    <s v="MICRO 1"/>
    <n v="4126.0359128619157"/>
    <d v="2010-03-29T00:00:00"/>
    <n v="2010"/>
    <m/>
    <d v="2010-03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6092104-1"/>
    <s v="SERVICIOS AGRICOLAS LA MONTANA LIMITADA"/>
    <n v="6"/>
    <s v="PEQUEÑA 3 (10000-25000 UF)"/>
    <s v="PEQUEÑA 3"/>
    <n v="722020.39003312914"/>
    <d v="2010-07-19T00:00:00"/>
    <n v="2010"/>
    <m/>
    <d v="2010-03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6092180-7"/>
    <s v="ASESORIAS E INVERSIONES AHUMADA LIMITADA"/>
    <n v="7"/>
    <s v="MICRO 3 (600-2400 UF)"/>
    <s v="MICRO 3"/>
    <n v="61887.650612193764"/>
    <d v="2004-05-10T00:00:00"/>
    <n v="2004"/>
    <m/>
    <d v="2004-05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092269-2"/>
    <s v="JUAN RODOLFO LIZAMA VERGARA TRANSPORTES Y SERVICIOS AGRICOLAS EMPRESA INDIVIDUAL"/>
    <n v="7"/>
    <s v="MICRO 3 (600-2400 UF)"/>
    <s v="MICRO 3"/>
    <n v="61887.650612193764"/>
    <d v="2010-03-31T00:00:00"/>
    <n v="2010"/>
    <m/>
    <d v="2010-03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092841-0"/>
    <s v="COMERCIALIZADORA F.X.S. SAUERBURGER TRAKTOREN UND GERATEBAU GMBH LIMITADA"/>
    <n v="7"/>
    <s v="MICRO 3 (600-2400 UF)"/>
    <s v="MICRO 3"/>
    <n v="61887.650612193764"/>
    <d v="2010-04-06T00:00:00"/>
    <n v="2010"/>
    <m/>
    <d v="2010-04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093160-8"/>
    <s v="AGRICOLA AT-VICUNA LIMITADA"/>
    <n v="1"/>
    <s v="SIN VENTAS"/>
    <s v="SIN VENTAS"/>
    <n v="0"/>
    <d v="2004-05-12T00:00:00"/>
    <n v="2004"/>
    <m/>
    <d v="2004-05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094847-0"/>
    <s v="COMERCIAL, INDUSTRIAL Y AGRICOLA RODOLFO PATRICIO SCHERER MUNOZ E.I.R.L."/>
    <n v="4"/>
    <s v="MEDIANA 1 (25000-50000 UF)"/>
    <s v="MEDIANA 1"/>
    <n v="1547186.3143092985"/>
    <d v="2010-04-07T00:00:00"/>
    <n v="2010"/>
    <m/>
    <d v="2010-04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6095260-5"/>
    <s v="SOC DE SERVICIOS MECANIZADOS LOS LAURELES LIMITADA"/>
    <n v="1"/>
    <s v="SIN VENTAS"/>
    <s v="SIN VENTAS"/>
    <n v="0"/>
    <d v="2004-05-17T00:00:00"/>
    <n v="2004"/>
    <m/>
    <d v="2004-05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6"/>
    <s v="PINTO"/>
    <n v="100107"/>
    <s v="Otros"/>
    <x v="33"/>
    <x v="36"/>
  </r>
  <r>
    <s v="76095468-3"/>
    <s v="SERVICIOS JUAN HECTOR ORTIZ FLORES EMPRESA INDIVIDUAL DE RESPONSABILIDAD LIMITAD"/>
    <n v="9"/>
    <s v="PEQUEÑA 1 (2400-5000 UF)"/>
    <s v="PEQUEÑA 1"/>
    <n v="152655.90228257238"/>
    <d v="2010-04-29T00:00:00"/>
    <n v="2010"/>
    <m/>
    <d v="2010-04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095540-K"/>
    <s v="AGRICOLA ALMAHUE LIMITADA"/>
    <n v="6"/>
    <s v="PEQUEÑA 3 (10000-25000 UF)"/>
    <s v="PEQUEÑA 3"/>
    <n v="722020.39003312914"/>
    <d v="2004-05-17T00:00:00"/>
    <n v="2004"/>
    <m/>
    <d v="2004-05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95698-8"/>
    <s v="ASESORIAS Y COMERCIALIZADORA AGROPEREZ LIMITADA"/>
    <n v="1"/>
    <s v="SIN VENTAS"/>
    <s v="SIN VENTAS"/>
    <n v="0"/>
    <d v="2010-04-30T00:00:00"/>
    <n v="2010"/>
    <m/>
    <d v="2010-04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401"/>
    <s v="LA LIGUA"/>
    <n v="100107"/>
    <s v="Otros"/>
    <x v="33"/>
    <x v="36"/>
  </r>
  <r>
    <s v="76096112-4"/>
    <s v="SERVICIOS AGRICOLAS Y FORESTALES, RODRIGO ALBERTO CID BELMAR E.I.R.L"/>
    <n v="6"/>
    <s v="PEQUEÑA 3 (10000-25000 UF)"/>
    <s v="PEQUEÑA 3"/>
    <n v="722020.39003312914"/>
    <d v="2010-05-05T00:00:00"/>
    <n v="2010"/>
    <m/>
    <d v="2010-05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6"/>
    <s v="LOS SAUCES"/>
    <n v="100107"/>
    <s v="Otros"/>
    <x v="33"/>
    <x v="36"/>
  </r>
  <r>
    <s v="76096452-2"/>
    <s v="MB SERVICIOS AGRICOLAS INTEGRALES LIMITADA"/>
    <n v="7"/>
    <s v="MICRO 3 (600-2400 UF)"/>
    <s v="MICRO 3"/>
    <n v="61887.650612193764"/>
    <d v="2010-05-07T00:00:00"/>
    <n v="2010"/>
    <m/>
    <d v="2010-05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096739-4"/>
    <s v="AGRICOLA VITAVITIS LIMITADA"/>
    <n v="3"/>
    <s v="MICRO 1 (0,01-200 UF)"/>
    <s v="MICRO 1"/>
    <n v="4126.0359128619157"/>
    <d v="2010-07-01T00:00:00"/>
    <n v="2010"/>
    <m/>
    <d v="2010-05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096777-7"/>
    <s v="AGRICOLA AGROMAS LIMITADA"/>
    <n v="1"/>
    <s v="SIN VENTAS"/>
    <s v="SIN VENTAS"/>
    <n v="0"/>
    <d v="2010-05-11T00:00:00"/>
    <n v="2010"/>
    <m/>
    <d v="2010-05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96926-5"/>
    <s v="AGRICOLA Y FORESTAL TREE LIMITADA"/>
    <n v="3"/>
    <s v="MICRO 1 (0,01-200 UF)"/>
    <s v="MICRO 1"/>
    <n v="4126.0359128619157"/>
    <d v="2010-05-08T00:00:00"/>
    <n v="2010"/>
    <m/>
    <d v="2010-05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097598-2"/>
    <s v="SERVICIOS Y PRODUCTOS TOP HARVEST SPA.,"/>
    <n v="6"/>
    <s v="PEQUEÑA 3 (10000-25000 UF)"/>
    <s v="PEQUEÑA 3"/>
    <n v="722020.39003312914"/>
    <d v="2010-05-18T00:00:00"/>
    <n v="2010"/>
    <m/>
    <d v="2010-05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601"/>
    <s v="SAN ANTONIO"/>
    <n v="100107"/>
    <s v="Otros"/>
    <x v="33"/>
    <x v="36"/>
  </r>
  <r>
    <s v="76097969-4"/>
    <s v="INMOBILIARIA E INVERSIONES QUINAHUE LIMITADA"/>
    <n v="6"/>
    <s v="PEQUEÑA 3 (10000-25000 UF)"/>
    <s v="PEQUEÑA 3"/>
    <n v="722020.39003312914"/>
    <d v="2010-05-20T00:00:00"/>
    <n v="2010"/>
    <m/>
    <d v="2010-05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098166-4"/>
    <s v="ELIAS DE TOLEDO LIMITADA"/>
    <n v="7"/>
    <s v="MICRO 3 (600-2400 UF)"/>
    <s v="MICRO 3"/>
    <n v="61887.650612193764"/>
    <d v="2010-05-24T00:00:00"/>
    <n v="2010"/>
    <m/>
    <d v="2010-05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099111-2"/>
    <s v="LINEA AEREA DEL MAULE LIMITADA"/>
    <n v="1"/>
    <s v="SIN VENTAS"/>
    <s v="SIN VENTAS"/>
    <n v="0"/>
    <d v="2010-06-09T00:00:00"/>
    <n v="2010"/>
    <m/>
    <d v="2010-06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099990-3"/>
    <s v="AGRICOLA SANTA JULIA LIMITADA"/>
    <n v="5"/>
    <s v="MICRO 2 (200-600 UF)"/>
    <s v="MICRO 2"/>
    <n v="16505.381400334074"/>
    <d v="2004-05-26T00:00:00"/>
    <n v="2004"/>
    <m/>
    <d v="2004-05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101012-3"/>
    <s v="SERVICIOS AGRICOLAS LA COSECHA LIMITADA"/>
    <n v="7"/>
    <s v="MICRO 3 (600-2400 UF)"/>
    <s v="MICRO 3"/>
    <n v="61887.650612193764"/>
    <d v="2010-06-10T00:00:00"/>
    <n v="2010"/>
    <m/>
    <d v="2010-06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101701-2"/>
    <s v="AGROCOMERCIAL EL COLONO LIMITADA"/>
    <n v="9"/>
    <s v="PEQUEÑA 1 (2400-5000 UF)"/>
    <s v="PEQUEÑA 1"/>
    <n v="152655.90228257238"/>
    <d v="2010-08-01T00:00:00"/>
    <n v="2010"/>
    <m/>
    <d v="2010-06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102216-4"/>
    <s v="COMERCIALIZADORA DE PRODUCTOS LIMANQUE LIMITADA"/>
    <n v="1"/>
    <s v="SIN VENTAS"/>
    <s v="SIN VENTAS"/>
    <n v="0"/>
    <d v="2010-06-25T00:00:00"/>
    <n v="2010"/>
    <m/>
    <d v="2010-06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102339-K"/>
    <s v="SOCIEDAD AGRICOLA Y FORESTAL LOS TAINER LIMITADA."/>
    <n v="1"/>
    <s v="SIN VENTAS"/>
    <s v="SIN VENTAS"/>
    <n v="0"/>
    <d v="2010-06-25T00:00:00"/>
    <n v="2010"/>
    <m/>
    <d v="2010-06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102423-K"/>
    <s v="LUIS SEGUNDO OLIVARES LAZO SERVICIOS AGRICOLAS SANTA VALENTINA EIRL"/>
    <n v="9"/>
    <s v="PEQUEÑA 1 (2400-5000 UF)"/>
    <s v="PEQUEÑA 1"/>
    <n v="152655.90228257238"/>
    <d v="2010-07-05T00:00:00"/>
    <n v="2010"/>
    <m/>
    <d v="2010-06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103613-0"/>
    <s v="AGRICOLA LUIS GUZMAN Y COMPANIA LIMITADA"/>
    <n v="6"/>
    <s v="PEQUEÑA 3 (10000-25000 UF)"/>
    <s v="PEQUEÑA 3"/>
    <n v="722020.39003312914"/>
    <d v="2010-08-06T00:00:00"/>
    <n v="2010"/>
    <m/>
    <d v="2010-07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103839-7"/>
    <s v="AGRICOLA LAS TINAJAS LIMITADA"/>
    <n v="1"/>
    <s v="SIN VENTAS"/>
    <s v="SIN VENTAS"/>
    <n v="0"/>
    <d v="2010-07-20T00:00:00"/>
    <n v="2010"/>
    <m/>
    <d v="2010-07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04136-3"/>
    <s v="AGROCOMERCIAL AGROLIVA LIMITADA"/>
    <n v="1"/>
    <s v="SIN VENTAS"/>
    <s v="SIN VENTAS"/>
    <n v="0"/>
    <m/>
    <s v="Sin Fecha de Inicio de Actividades"/>
    <m/>
    <d v="2010-07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2"/>
    <s v="LA PINTANA"/>
    <n v="100107"/>
    <s v="Otros"/>
    <x v="33"/>
    <x v="36"/>
  </r>
  <r>
    <s v="76104169-K"/>
    <s v="AGRICOLA RIBERA LIMITADA"/>
    <n v="6"/>
    <s v="PEQUEÑA 3 (10000-25000 UF)"/>
    <s v="PEQUEÑA 3"/>
    <n v="722020.39003312914"/>
    <d v="2010-07-13T00:00:00"/>
    <n v="2010"/>
    <m/>
    <d v="2010-07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04346-3"/>
    <s v="AGROSERVICIOS SPRINGER LIMITADA"/>
    <n v="9"/>
    <s v="PEQUEÑA 1 (2400-5000 UF)"/>
    <s v="PEQUEÑA 1"/>
    <n v="152655.90228257238"/>
    <d v="2010-07-12T00:00:00"/>
    <n v="2010"/>
    <m/>
    <d v="2010-07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104366-8"/>
    <s v="SERVICIOS INTEGRALES LUIS ABELARDO BUSTAMANTE ACUNA E.I.R.L."/>
    <n v="1"/>
    <s v="SIN VENTAS"/>
    <s v="SIN VENTAS"/>
    <n v="0"/>
    <d v="2010-07-28T00:00:00"/>
    <n v="2010"/>
    <m/>
    <d v="2010-07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6104553-9"/>
    <s v="SOCIEDAD DE ARIDOS, MADERERA Y FORESTAL OREGON LIMITADA"/>
    <n v="1"/>
    <s v="SIN VENTAS"/>
    <s v="SIN VENTAS"/>
    <n v="0"/>
    <d v="2010-07-14T00:00:00"/>
    <n v="2010"/>
    <m/>
    <d v="2010-07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104593-8"/>
    <s v="PRODUCTOS Y SERVICIOS AREA LIMITADA"/>
    <n v="2"/>
    <s v="PEQUEÑA 2 (5000-10000 UF)"/>
    <s v="PEQUEÑA 2"/>
    <n v="309437.42789504456"/>
    <d v="2010-07-14T00:00:00"/>
    <n v="2010"/>
    <m/>
    <d v="2010-07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104597-0"/>
    <s v="COMERCIAL RUTA AL SUR SPA"/>
    <n v="9"/>
    <s v="PEQUEÑA 1 (2400-5000 UF)"/>
    <s v="PEQUEÑA 1"/>
    <n v="152655.90228257238"/>
    <d v="2010-06-19T00:00:00"/>
    <n v="2010"/>
    <m/>
    <d v="2010-07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104756-6"/>
    <s v="FILTROS HP SPA"/>
    <n v="6"/>
    <s v="PEQUEÑA 3 (10000-25000 UF)"/>
    <s v="PEQUEÑA 3"/>
    <n v="722020.39003312914"/>
    <d v="2010-07-18T00:00:00"/>
    <n v="2010"/>
    <m/>
    <d v="2010-07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104775-2"/>
    <s v="SOCIEDAD AGRICOLA Y FORESTAL DON SOFANOR LIMITADA"/>
    <n v="7"/>
    <s v="MICRO 3 (600-2400 UF)"/>
    <s v="MICRO 3"/>
    <n v="61887.650612193764"/>
    <d v="2010-07-19T00:00:00"/>
    <n v="2010"/>
    <m/>
    <d v="2010-07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105304-3"/>
    <s v="SOCIEDAD AGRICOLA Y FORESTAL PINO Y MILLAS LIMITADA"/>
    <n v="6"/>
    <s v="PEQUEÑA 3 (10000-25000 UF)"/>
    <s v="PEQUEÑA 3"/>
    <n v="722020.39003312914"/>
    <d v="2010-07-22T00:00:00"/>
    <n v="2010"/>
    <m/>
    <d v="2010-07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106106-2"/>
    <s v="SERVICIOS INDUSTRIALES GVL SPA"/>
    <n v="2"/>
    <s v="PEQUEÑA 2 (5000-10000 UF)"/>
    <s v="PEQUEÑA 2"/>
    <n v="309437.42789504456"/>
    <d v="2010-07-28T00:00:00"/>
    <n v="2010"/>
    <m/>
    <d v="2010-07-2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106258-1"/>
    <s v="CESAR GUSTAVO VELIZ HENRIQUEZ, SERVICIOS AGRICOLAS E.I.R.L."/>
    <n v="7"/>
    <s v="MICRO 3 (600-2400 UF)"/>
    <s v="MICRO 3"/>
    <n v="61887.650612193764"/>
    <d v="2010-07-29T00:00:00"/>
    <n v="2010"/>
    <m/>
    <d v="2010-07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107437-7"/>
    <s v="EFEMM FERTILIZANTES LIMITADA"/>
    <n v="10"/>
    <s v="MEDIANA 2 (50000-100000 UF)"/>
    <s v="MEDIANA 2"/>
    <n v="3094372.4223271161"/>
    <d v="2010-08-06T00:00:00"/>
    <n v="2010"/>
    <m/>
    <d v="2010-08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108067-9"/>
    <s v="AGRICOLA Y GANADERA MORENO Y RIVERA LIMITADA"/>
    <n v="5"/>
    <s v="MICRO 2 (200-600 UF)"/>
    <s v="MICRO 2"/>
    <n v="16505.381400334074"/>
    <d v="2010-08-11T00:00:00"/>
    <n v="2010"/>
    <m/>
    <d v="2010-08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108257-4"/>
    <s v="BDP FOODS S.A."/>
    <n v="6"/>
    <s v="PEQUEÑA 3 (10000-25000 UF)"/>
    <s v="PEQUEÑA 3"/>
    <n v="722020.39003312914"/>
    <d v="2010-08-13T00:00:00"/>
    <n v="2010"/>
    <m/>
    <d v="2010-08-1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108286-8"/>
    <s v="TRANSPORTES Y SERVICIOS AGRICOLAS JORGE VERDEJO PEREZ E.I.R.L."/>
    <n v="7"/>
    <s v="MICRO 3 (600-2400 UF)"/>
    <s v="MICRO 3"/>
    <n v="61887.650612193764"/>
    <d v="2010-08-12T00:00:00"/>
    <n v="2010"/>
    <m/>
    <d v="2010-08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108901-3"/>
    <s v="LESLY CAROL MEZA MORALES CONSULTORA VALLENORTE EMPRESA INDIVIDUAL DE RESPONSABIL"/>
    <n v="9"/>
    <s v="PEQUEÑA 1 (2400-5000 UF)"/>
    <s v="PEQUEÑA 1"/>
    <n v="152655.90228257238"/>
    <d v="2010-08-01T00:00:00"/>
    <n v="2010"/>
    <m/>
    <d v="2010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301"/>
    <s v="VALLENAR"/>
    <n v="100107"/>
    <s v="Otros"/>
    <x v="33"/>
    <x v="36"/>
  </r>
  <r>
    <s v="76109400-9"/>
    <s v="FORESTAL VAN BAVEL LIMITADA"/>
    <n v="1"/>
    <s v="SIN VENTAS"/>
    <s v="SIN VENTAS"/>
    <n v="0"/>
    <d v="2004-06-16T00:00:00"/>
    <n v="2004"/>
    <m/>
    <d v="2004-06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109936-1"/>
    <s v="EMPRESA DE SERVICIOS MARILYN HERRERA RUIZ E. I. R. L"/>
    <n v="1"/>
    <s v="SIN VENTAS"/>
    <s v="SIN VENTAS"/>
    <n v="0"/>
    <d v="2010-08-25T00:00:00"/>
    <n v="2010"/>
    <m/>
    <d v="2010-08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110076-9"/>
    <s v="AGROCOMERCIAL SIEMBRAS DEL SUR S.A."/>
    <n v="3"/>
    <s v="MICRO 1 (0,01-200 UF)"/>
    <s v="MICRO 1"/>
    <n v="4126.0359128619157"/>
    <d v="2010-08-25T00:00:00"/>
    <n v="2010"/>
    <m/>
    <d v="2010-08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110155-2"/>
    <s v="COMERCIAL Y SERVICIOS FACEMU LIMITADA."/>
    <n v="7"/>
    <s v="MICRO 3 (600-2400 UF)"/>
    <s v="MICRO 3"/>
    <n v="61887.650612193764"/>
    <d v="2010-08-26T00:00:00"/>
    <n v="2010"/>
    <m/>
    <d v="2010-08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110167-6"/>
    <s v="INMOBILIARIA Y DESTRUCCION DE PLAGAS EDUARDO ABUGARADE SMITH E.I.R.L"/>
    <n v="9"/>
    <s v="PEQUEÑA 1 (2400-5000 UF)"/>
    <s v="PEQUEÑA 1"/>
    <n v="152655.90228257238"/>
    <d v="2010-08-26T00:00:00"/>
    <n v="2010"/>
    <m/>
    <d v="2010-08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110199-4"/>
    <s v="COMERCIAL Y SERVICIOS FRUTOS SECOS SAN JOSE LIMITADA"/>
    <n v="3"/>
    <s v="MICRO 1 (0,01-200 UF)"/>
    <s v="MICRO 1"/>
    <n v="4126.0359128619157"/>
    <d v="2010-10-22T00:00:00"/>
    <n v="2010"/>
    <m/>
    <d v="2010-08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110972-3"/>
    <s v="SOCIEDAD DE SERVICIOS AGRICOLAS SANTA TERESA LIMITADA"/>
    <n v="5"/>
    <s v="MICRO 2 (200-600 UF)"/>
    <s v="MICRO 2"/>
    <n v="16505.381400334074"/>
    <d v="2010-09-01T00:00:00"/>
    <n v="2010"/>
    <m/>
    <d v="2010-09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111006-3"/>
    <s v="COMERCIAL BUCALEMU LIMITADA"/>
    <n v="2"/>
    <s v="PEQUEÑA 2 (5000-10000 UF)"/>
    <s v="PEQUEÑA 2"/>
    <n v="309437.42789504456"/>
    <d v="2010-09-01T00:00:00"/>
    <n v="2010"/>
    <m/>
    <d v="2010-09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111099-3"/>
    <s v="LA CASITA DEL BAKER S.A."/>
    <n v="1"/>
    <s v="SIN VENTAS"/>
    <s v="SIN VENTAS"/>
    <n v="0"/>
    <d v="2010-09-02T00:00:00"/>
    <n v="2010"/>
    <m/>
    <d v="2010-09-0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111444-1"/>
    <s v="INVERSIONES OUT SOCIEDAD ANONIMA"/>
    <n v="1"/>
    <s v="SIN VENTAS"/>
    <s v="SIN VENTAS"/>
    <n v="0"/>
    <d v="2010-09-03T00:00:00"/>
    <n v="2010"/>
    <m/>
    <d v="2010-09-0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11703-3"/>
    <s v="COMERCIAL CITARR LIMITADA"/>
    <n v="4"/>
    <s v="MEDIANA 1 (25000-50000 UF)"/>
    <s v="MEDIANA 1"/>
    <n v="1547186.3143092985"/>
    <d v="2010-09-06T00:00:00"/>
    <n v="2010"/>
    <m/>
    <d v="2010-09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6111957-5"/>
    <s v="AGRICOLA E INVERSIONES LAS ACACIAS S.A."/>
    <n v="7"/>
    <s v="MICRO 3 (600-2400 UF)"/>
    <s v="MICRO 3"/>
    <n v="61887.650612193764"/>
    <d v="2010-09-08T00:00:00"/>
    <n v="2010"/>
    <m/>
    <d v="2010-09-0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112005-0"/>
    <s v="AGRICOLA BARR S.P.A."/>
    <n v="2"/>
    <s v="PEQUEÑA 2 (5000-10000 UF)"/>
    <s v="PEQUEÑA 2"/>
    <n v="309437.42789504456"/>
    <d v="2010-08-11T00:00:00"/>
    <n v="2010"/>
    <m/>
    <d v="2010-08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12012-3"/>
    <s v="SERVICIOS AGRICOLAS DEIKSA LIMITADA"/>
    <n v="1"/>
    <s v="SIN VENTAS"/>
    <s v="SIN VENTAS"/>
    <n v="0"/>
    <d v="2010-09-08T00:00:00"/>
    <n v="2010"/>
    <m/>
    <d v="2010-09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112194-4"/>
    <s v="SOCIEDAD SERVICIOS E INSTALACIONES AGROINDUSTRIALES LIMITADA"/>
    <n v="4"/>
    <s v="MEDIANA 1 (25000-50000 UF)"/>
    <s v="MEDIANA 1"/>
    <n v="1547186.3143092985"/>
    <d v="2010-09-10T00:00:00"/>
    <n v="2010"/>
    <m/>
    <d v="2010-09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112294-0"/>
    <s v="AGRICOLA SANTA ORFILIA LIMITADA"/>
    <n v="2"/>
    <s v="PEQUEÑA 2 (5000-10000 UF)"/>
    <s v="PEQUEÑA 2"/>
    <n v="309437.42789504456"/>
    <d v="2010-10-01T00:00:00"/>
    <n v="2010"/>
    <m/>
    <d v="2010-09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112924-4"/>
    <s v="AGRICOLA RIO ELBA Y COMPANIA LIMITADA"/>
    <n v="1"/>
    <s v="SIN VENTAS"/>
    <s v="SIN VENTAS"/>
    <n v="0"/>
    <d v="2010-09-15T00:00:00"/>
    <n v="2010"/>
    <m/>
    <d v="2010-09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113395-0"/>
    <s v="SERVICIOS MECANIZADOS FORTERRA LIMITADA"/>
    <n v="9"/>
    <s v="PEQUEÑA 1 (2400-5000 UF)"/>
    <s v="PEQUEÑA 1"/>
    <n v="152655.90228257238"/>
    <d v="2010-09-21T00:00:00"/>
    <n v="2010"/>
    <m/>
    <d v="2010-09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9"/>
    <s v="YUNGAY"/>
    <n v="100107"/>
    <s v="Otros"/>
    <x v="33"/>
    <x v="36"/>
  </r>
  <r>
    <s v="76113479-5"/>
    <s v="CELERY SERVICIOS SPA"/>
    <n v="2"/>
    <s v="PEQUEÑA 2 (5000-10000 UF)"/>
    <s v="PEQUEÑA 2"/>
    <n v="309437.42789504456"/>
    <d v="2010-09-02T00:00:00"/>
    <n v="2010"/>
    <m/>
    <d v="2010-09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13581-3"/>
    <s v="FLORENTINO FERNANDO HERNANDEZ SOTO EMPRESA INDIVIDUAL DE RESPONSABILIDAD LIMITAD"/>
    <n v="3"/>
    <s v="MICRO 1 (0,01-200 UF)"/>
    <s v="MICRO 1"/>
    <n v="4126.0359128619157"/>
    <d v="2010-09-22T00:00:00"/>
    <n v="2010"/>
    <m/>
    <d v="2010-09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113746-8"/>
    <s v="ANGEL REYES VALERIO EMPRESA INDIVIDUAL DE RESPONSABILIDAD LIMITADA"/>
    <n v="4"/>
    <s v="MEDIANA 1 (25000-50000 UF)"/>
    <s v="MEDIANA 1"/>
    <n v="1547186.3143092985"/>
    <d v="2010-09-23T00:00:00"/>
    <n v="2010"/>
    <m/>
    <d v="2010-09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113943-6"/>
    <s v="CONSTRUCTORA NEUQUEN LIMITADA"/>
    <n v="7"/>
    <s v="MICRO 3 (600-2400 UF)"/>
    <s v="MICRO 3"/>
    <n v="61887.650612193764"/>
    <d v="2010-09-24T00:00:00"/>
    <n v="2010"/>
    <m/>
    <d v="2010-09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1"/>
    <s v="SAN ramón"/>
    <n v="100107"/>
    <s v="Otros"/>
    <x v="33"/>
    <x v="36"/>
  </r>
  <r>
    <s v="76114012-4"/>
    <s v="SERVICIOS AGRICOLA, RICARDO MIGUEL PADILLA GONZALEZ E.I.R.L."/>
    <n v="1"/>
    <s v="SIN VENTAS"/>
    <s v="SIN VENTAS"/>
    <n v="0"/>
    <d v="2010-09-24T00:00:00"/>
    <n v="2010"/>
    <m/>
    <d v="2010-09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114231-3"/>
    <s v="OSCAR IVAN ORTEGA GONZALEZ SERVICIOS AGRICOLAS E.I.R.L."/>
    <n v="5"/>
    <s v="MICRO 2 (200-600 UF)"/>
    <s v="MICRO 2"/>
    <n v="16505.381400334074"/>
    <d v="2010-09-27T00:00:00"/>
    <n v="2010"/>
    <m/>
    <d v="2010-09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114562-2"/>
    <s v="SOCIEDAD AGRICOLA SAN VICENTE LIMITADA"/>
    <n v="2"/>
    <s v="PEQUEÑA 2 (5000-10000 UF)"/>
    <s v="PEQUEÑA 2"/>
    <n v="309437.42789504456"/>
    <d v="2010-09-29T00:00:00"/>
    <n v="2010"/>
    <m/>
    <d v="2010-09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14834-6"/>
    <s v="DOSITEO DE LA CRUZ REYES CANALES SERVICIOS AGRICOLAS Y TRANSPORTE EMPRESA INDIVI"/>
    <n v="7"/>
    <s v="MICRO 3 (600-2400 UF)"/>
    <s v="MICRO 3"/>
    <n v="61887.650612193764"/>
    <d v="2010-09-30T00:00:00"/>
    <n v="2010"/>
    <m/>
    <d v="2010-09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114868-0"/>
    <s v="SOCIEDAD COMERCIAL, DE SERVICIOS E INVERSIONES RR &amp; SS LIMITADA"/>
    <n v="7"/>
    <s v="MICRO 3 (600-2400 UF)"/>
    <s v="MICRO 3"/>
    <n v="61887.650612193764"/>
    <d v="2010-09-30T00:00:00"/>
    <n v="2010"/>
    <m/>
    <d v="2010-09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115238-6"/>
    <s v="ASESORIAS Y SERVICIOS AGROPAMPA LIMITADA"/>
    <n v="7"/>
    <s v="MICRO 3 (600-2400 UF)"/>
    <s v="MICRO 3"/>
    <n v="61887.650612193764"/>
    <d v="2010-10-01T00:00:00"/>
    <n v="2010"/>
    <m/>
    <d v="2010-10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6115240-8"/>
    <s v="SOC AGRICOLA COLECTIVA CIVIL FRUTIFOR"/>
    <n v="1"/>
    <s v="SIN VENTAS"/>
    <s v="SIN VENTAS"/>
    <n v="0"/>
    <d v="2004-06-25T00:00:00"/>
    <n v="2004"/>
    <m/>
    <d v="2004-06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115610-1"/>
    <s v="SERVICIOS INTEGRALES AGRICOLAS LIMITADA"/>
    <n v="7"/>
    <s v="MICRO 3 (600-2400 UF)"/>
    <s v="MICRO 3"/>
    <n v="61887.650612193764"/>
    <d v="2004-06-29T00:00:00"/>
    <n v="2004"/>
    <m/>
    <d v="2004-06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115849-K"/>
    <s v="AGRICOLA Y GANADERA EL TRAPICHE LIMITADA"/>
    <n v="1"/>
    <s v="SIN VENTAS"/>
    <s v="SIN VENTAS"/>
    <n v="0"/>
    <d v="2010-08-01T00:00:00"/>
    <n v="2010"/>
    <m/>
    <d v="2010-10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116135-0"/>
    <s v="AGRICOLA SAN ISIDRO SPA"/>
    <n v="7"/>
    <s v="MICRO 3 (600-2400 UF)"/>
    <s v="MICRO 3"/>
    <n v="61887.650612193764"/>
    <d v="2010-10-08T00:00:00"/>
    <n v="2010"/>
    <m/>
    <d v="2010-10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116393-0"/>
    <s v="ASICOP FUMIGACIONES MARCO ANTONIO NUNEZ MOYA EMPRESA INDIVIDUAL DE RESPONSABILID"/>
    <n v="9"/>
    <s v="PEQUEÑA 1 (2400-5000 UF)"/>
    <s v="PEQUEÑA 1"/>
    <n v="152655.90228257238"/>
    <d v="2010-10-12T00:00:00"/>
    <n v="2010"/>
    <m/>
    <d v="2010-10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116866-5"/>
    <s v="COMERCIALIZADORA DE ALIMENTOS NORTE SUR LIMITADA"/>
    <n v="1"/>
    <s v="SIN VENTAS"/>
    <s v="SIN VENTAS"/>
    <n v="0"/>
    <d v="2010-10-15T00:00:00"/>
    <n v="2010"/>
    <m/>
    <d v="2010-10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16907-6"/>
    <s v="SERVICIOS INTEGRALES DE HIGIENE Y BIOSEGURIDAD BIOAUSTRAL LIMITADA"/>
    <n v="1"/>
    <s v="SIN VENTAS"/>
    <s v="SIN VENTAS"/>
    <n v="0"/>
    <d v="2010-10-05T00:00:00"/>
    <n v="2010"/>
    <m/>
    <d v="2010-10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201"/>
    <s v="aisén"/>
    <n v="100107"/>
    <s v="Otros"/>
    <x v="33"/>
    <x v="36"/>
  </r>
  <r>
    <s v="76117017-1"/>
    <s v="AGROSERVICIOS SAN EMILIO LIMITADA"/>
    <n v="6"/>
    <s v="PEQUEÑA 3 (10000-25000 UF)"/>
    <s v="PEQUEÑA 3"/>
    <n v="722020.39003312914"/>
    <d v="2010-10-15T00:00:00"/>
    <n v="2010"/>
    <m/>
    <d v="2010-10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117078-3"/>
    <s v="GUILLERMINA GUAJARDO MATUS SERVICIO MANO DE OBRA AGRICOLA EMPRESA INDIVIDUAL DE"/>
    <n v="1"/>
    <s v="SIN VENTAS"/>
    <s v="SIN VENTAS"/>
    <n v="0"/>
    <d v="2010-10-15T00:00:00"/>
    <n v="2010"/>
    <m/>
    <d v="2010-10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117159-3"/>
    <s v="SOCIEDAD DE INNOVACION, DESARROLLO E INVESTIGACION AGROINDUSTRIAL LIMITADA"/>
    <n v="6"/>
    <s v="PEQUEÑA 3 (10000-25000 UF)"/>
    <s v="PEQUEÑA 3"/>
    <n v="722020.39003312914"/>
    <d v="2010-10-18T00:00:00"/>
    <n v="2010"/>
    <m/>
    <d v="2010-10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117328-6"/>
    <s v="SERVICIOS AGRICOLAS VICTOR FUENTES YUBINI EMPRESA INDIVIDUAL DE RESPONSABILIDAD"/>
    <n v="9"/>
    <s v="PEQUEÑA 1 (2400-5000 UF)"/>
    <s v="PEQUEÑA 1"/>
    <n v="152655.90228257238"/>
    <d v="2010-10-19T00:00:00"/>
    <n v="2010"/>
    <m/>
    <d v="2010-10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117479-7"/>
    <s v="SERVICIOS PUNTO VERDE LIMITADA"/>
    <n v="2"/>
    <s v="PEQUEÑA 2 (5000-10000 UF)"/>
    <s v="PEQUEÑA 2"/>
    <n v="309437.42789504456"/>
    <d v="2010-10-19T00:00:00"/>
    <n v="2010"/>
    <m/>
    <d v="2010-10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117734-6"/>
    <s v="FUMIGACIONES RODRIGO HERNAN RAMOS PENA E.I.R.L"/>
    <n v="6"/>
    <s v="PEQUEÑA 3 (10000-25000 UF)"/>
    <s v="PEQUEÑA 3"/>
    <n v="722020.39003312914"/>
    <d v="2010-10-20T00:00:00"/>
    <n v="2010"/>
    <m/>
    <d v="2010-10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117785-0"/>
    <s v="ASESORIA E INVERSIONES PUNTA DEL VIENTO Y COMPANIA"/>
    <n v="1"/>
    <s v="SIN VENTAS"/>
    <s v="SIN VENTAS"/>
    <n v="0"/>
    <d v="2010-10-21T00:00:00"/>
    <n v="2010"/>
    <m/>
    <d v="2010-10-21T00:00:00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117915-2"/>
    <s v="SOCIEDAD AGRICOLA, AVICOLA Y COMERCIAL AVIAGRO LIMITADA"/>
    <n v="4"/>
    <s v="MEDIANA 1 (25000-50000 UF)"/>
    <s v="MEDIANA 1"/>
    <n v="1547186.3143092985"/>
    <d v="2010-10-22T00:00:00"/>
    <n v="2010"/>
    <m/>
    <d v="2010-10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117963-2"/>
    <s v="SERVIAGRI SPA."/>
    <n v="4"/>
    <s v="MEDIANA 1 (25000-50000 UF)"/>
    <s v="MEDIANA 1"/>
    <n v="1547186.3143092985"/>
    <d v="2010-10-22T00:00:00"/>
    <n v="2010"/>
    <m/>
    <d v="2010-10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118046-0"/>
    <s v="COMERCIAL, FABRIL, SERVICIOS, IMPORTADORA Y EXPORTADORA SOCHIL LIMITADA"/>
    <n v="1"/>
    <s v="SIN VENTAS"/>
    <s v="SIN VENTAS"/>
    <n v="0"/>
    <d v="2010-10-21T00:00:00"/>
    <n v="2010"/>
    <m/>
    <d v="2010-10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118691-4"/>
    <s v="SOCIEDAD AGRICOLA Y COMERCIAL LOS OLIVOS DE CASABLANCA LIMITADA"/>
    <n v="5"/>
    <s v="MICRO 2 (200-600 UF)"/>
    <s v="MICRO 2"/>
    <n v="16505.381400334074"/>
    <d v="2010-10-27T00:00:00"/>
    <n v="2010"/>
    <m/>
    <d v="2010-10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18832-1"/>
    <s v="EXPORTADORA RAUCOFRUITS LIMITADA"/>
    <n v="1"/>
    <s v="SIN VENTAS"/>
    <s v="SIN VENTAS"/>
    <n v="0"/>
    <d v="2010-10-26T00:00:00"/>
    <n v="2010"/>
    <m/>
    <d v="2010-10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18868-2"/>
    <s v="IMPORTADORA Y COMERCIALIZADORA SUNNY SPA."/>
    <n v="1"/>
    <s v="SIN VENTAS"/>
    <s v="SIN VENTAS"/>
    <n v="0"/>
    <m/>
    <s v="Sin Fecha de Inicio de Actividades"/>
    <d v="2020-04-23T00:00:00"/>
    <d v="2010-10-28T00:00:00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18872-0"/>
    <s v="SOCIEDAD DE INVESTIGACION, DESARROLLO, GESTION E INNOVACION LIMITADA"/>
    <n v="5"/>
    <s v="MICRO 2 (200-600 UF)"/>
    <s v="MICRO 2"/>
    <n v="16505.381400334074"/>
    <d v="2010-10-28T00:00:00"/>
    <n v="2010"/>
    <m/>
    <d v="2010-10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120778-4"/>
    <s v="SERVICIOS AGRICOLAS M. SUSANA GONZALEZ GALDAMES EMPRESA INDIVIDUAL DE RESPONSABI"/>
    <n v="5"/>
    <s v="MICRO 2 (200-600 UF)"/>
    <s v="MICRO 2"/>
    <n v="16505.381400334074"/>
    <d v="2010-10-29T00:00:00"/>
    <n v="2010"/>
    <m/>
    <d v="2010-11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120879-9"/>
    <s v="AGRICOLA J Y J LIMITADA"/>
    <n v="1"/>
    <s v="SIN VENTAS"/>
    <s v="SIN VENTAS"/>
    <n v="0"/>
    <d v="2010-11-11T00:00:00"/>
    <n v="2010"/>
    <m/>
    <d v="2010-11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121124-2"/>
    <s v="SOCIEDAD COMERCIAL DIAZ ARCE LIMITADA"/>
    <n v="2"/>
    <s v="PEQUEÑA 2 (5000-10000 UF)"/>
    <s v="PEQUEÑA 2"/>
    <n v="309437.42789504456"/>
    <d v="2010-11-15T00:00:00"/>
    <n v="2010"/>
    <m/>
    <d v="2010-1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5"/>
    <s v="san pedro"/>
    <n v="100107"/>
    <s v="Otros"/>
    <x v="33"/>
    <x v="36"/>
  </r>
  <r>
    <s v="76121166-8"/>
    <s v="AGROCOMERCIAL SANTA HERMINIA LIMITADA"/>
    <n v="9"/>
    <s v="PEQUEÑA 1 (2400-5000 UF)"/>
    <s v="PEQUEÑA 1"/>
    <n v="152655.90228257238"/>
    <d v="2010-11-15T00:00:00"/>
    <n v="2010"/>
    <m/>
    <d v="2010-1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6121348-2"/>
    <s v="AGRICOLA LOS TERRONES S.A"/>
    <n v="4"/>
    <s v="MEDIANA 1 (25000-50000 UF)"/>
    <s v="MEDIANA 1"/>
    <n v="1547186.3143092985"/>
    <d v="2010-09-15T00:00:00"/>
    <n v="2010"/>
    <m/>
    <d v="2010-11-1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122181-7"/>
    <s v="SERVICIOS CURACAVI LIMITADA"/>
    <n v="1"/>
    <s v="SIN VENTAS"/>
    <s v="SIN VENTAS"/>
    <n v="0"/>
    <d v="2011-03-28T00:00:00"/>
    <n v="2011"/>
    <m/>
    <d v="2010-1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122443-3"/>
    <s v="AGROLABORAL LOS ANGELES SPA"/>
    <n v="1"/>
    <s v="SIN VENTAS"/>
    <s v="SIN VENTAS"/>
    <n v="0"/>
    <d v="2010-12-02T00:00:00"/>
    <n v="2010"/>
    <m/>
    <d v="2010-11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122538-3"/>
    <s v="ASESORIAS ROBERTO MUNOZ VALDOVINO E.I.R.L."/>
    <n v="7"/>
    <s v="MICRO 3 (600-2400 UF)"/>
    <s v="MICRO 3"/>
    <n v="61887.650612193764"/>
    <d v="2010-11-23T00:00:00"/>
    <n v="2010"/>
    <m/>
    <d v="2010-11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122631-2"/>
    <s v="AGROFULL SPA"/>
    <n v="4"/>
    <s v="MEDIANA 1 (25000-50000 UF)"/>
    <s v="MEDIANA 1"/>
    <n v="1547186.3143092985"/>
    <d v="2010-11-25T00:00:00"/>
    <n v="2010"/>
    <m/>
    <d v="2010-11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9"/>
    <s v="LA CISTERNA"/>
    <n v="100107"/>
    <s v="Otros"/>
    <x v="33"/>
    <x v="36"/>
  </r>
  <r>
    <s v="76122961-3"/>
    <s v="AGRICOLA &amp; FORESTAL BORDE RIO LIMITADA"/>
    <n v="7"/>
    <s v="MICRO 3 (600-2400 UF)"/>
    <s v="MICRO 3"/>
    <n v="61887.650612193764"/>
    <d v="2011-04-20T00:00:00"/>
    <n v="2011"/>
    <m/>
    <d v="2010-11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123280-0"/>
    <s v="SOC DE TRABAJOS AEREOS AEROPACIFICO LIMITADA"/>
    <n v="1"/>
    <s v="SIN VENTAS"/>
    <s v="SIN VENTAS"/>
    <n v="0"/>
    <d v="2004-07-14T00:00:00"/>
    <n v="2004"/>
    <m/>
    <d v="2004-07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123331-9"/>
    <s v="AYSEN MAQUINARIAS LIMITADA"/>
    <n v="1"/>
    <s v="SIN VENTAS"/>
    <s v="SIN VENTAS"/>
    <n v="0"/>
    <d v="2010-11-29T00:00:00"/>
    <n v="2010"/>
    <m/>
    <d v="2010-11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123475-7"/>
    <s v="JAVIER GALLARDO, CONSULTORIA Y GESTION HUAPACHE E.I.R.L."/>
    <n v="1"/>
    <s v="SIN VENTAS"/>
    <s v="SIN VENTAS"/>
    <n v="0"/>
    <d v="2010-11-09T00:00:00"/>
    <n v="2010"/>
    <m/>
    <d v="2010-11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8"/>
    <s v="maullín"/>
    <n v="100107"/>
    <s v="Otros"/>
    <x v="33"/>
    <x v="36"/>
  </r>
  <r>
    <s v="76123533-8"/>
    <s v="SERVICIOS AGRICOLAS JOSE LUIS CABELLO AMPUERO E.I.R.L."/>
    <n v="7"/>
    <s v="MICRO 3 (600-2400 UF)"/>
    <s v="MICRO 3"/>
    <n v="61887.650612193764"/>
    <d v="2010-12-02T00:00:00"/>
    <n v="2010"/>
    <m/>
    <d v="2010-12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205"/>
    <s v="NAVIDAD"/>
    <n v="100107"/>
    <s v="Otros"/>
    <x v="33"/>
    <x v="36"/>
  </r>
  <r>
    <s v="76124075-7"/>
    <s v="AGRICOLA SAN PABLO LIMITADA"/>
    <n v="4"/>
    <s v="MEDIANA 1 (25000-50000 UF)"/>
    <s v="MEDIANA 1"/>
    <n v="1547186.3143092985"/>
    <d v="2010-11-25T00:00:00"/>
    <n v="2010"/>
    <m/>
    <d v="2010-1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124256-3"/>
    <s v="SKL MAQUINARIAS SPA"/>
    <n v="2"/>
    <s v="PEQUEÑA 2 (5000-10000 UF)"/>
    <s v="PEQUEÑA 2"/>
    <n v="309437.42789504456"/>
    <d v="2010-12-06T00:00:00"/>
    <n v="2010"/>
    <m/>
    <d v="2010-1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124846-4"/>
    <s v="SOCIEDAD COMERCIAL Y AGRICOLA EL PANGUE LIMITADA"/>
    <n v="1"/>
    <s v="SIN VENTAS"/>
    <s v="SIN VENTAS"/>
    <n v="0"/>
    <d v="2010-11-01T00:00:00"/>
    <n v="2010"/>
    <m/>
    <d v="2010-1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125116-3"/>
    <s v="AGRICOLA E INVERSIONES LIMA LIMITADA"/>
    <n v="1"/>
    <s v="SIN VENTAS"/>
    <s v="SIN VENTAS"/>
    <n v="0"/>
    <m/>
    <s v="Sin Fecha de Inicio de Actividades"/>
    <d v="2020-02-27T00:00:00"/>
    <d v="2010-12-17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7"/>
    <s v="VILLA ALEGRE"/>
    <n v="100107"/>
    <s v="Otros"/>
    <x v="33"/>
    <x v="36"/>
  </r>
  <r>
    <s v="76125353-0"/>
    <s v="PRESTACION DE SERVICIOS, TRANSPORTES Y COMERCIALIZADORA ARNOLDO SEGURA MUNOZ EMP"/>
    <n v="6"/>
    <s v="PEQUEÑA 3 (10000-25000 UF)"/>
    <s v="PEQUEÑA 3"/>
    <n v="722020.39003312914"/>
    <d v="2010-12-17T00:00:00"/>
    <n v="2010"/>
    <m/>
    <d v="2010-12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126116-9"/>
    <s v="AGRICOLA FRUMERC LIMITADA"/>
    <n v="1"/>
    <s v="SIN VENTAS"/>
    <s v="SIN VENTAS"/>
    <n v="0"/>
    <d v="2010-12-22T00:00:00"/>
    <n v="2010"/>
    <m/>
    <d v="2010-12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126399-4"/>
    <s v="AGRICOLA LONQUEN LIMITADA"/>
    <n v="10"/>
    <s v="MEDIANA 2 (50000-100000 UF)"/>
    <s v="MEDIANA 2"/>
    <n v="3094372.4223271161"/>
    <d v="2010-12-23T00:00:00"/>
    <n v="2010"/>
    <m/>
    <d v="2010-12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126580-6"/>
    <s v="AGROSERVICIOS COMERCIALES TOLFRUT LIMITADA"/>
    <n v="8"/>
    <s v="GRANDE 1 (100000-200000 UF)"/>
    <s v="GRANDE 1"/>
    <n v="6188744.6383627504"/>
    <d v="2004-11-04T00:00:00"/>
    <n v="2004"/>
    <m/>
    <d v="2004-07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127471-6"/>
    <s v="LACTEOS CHICAUMA SPA"/>
    <n v="2"/>
    <s v="PEQUEÑA 2 (5000-10000 UF)"/>
    <s v="PEQUEÑA 2"/>
    <n v="309437.42789504456"/>
    <d v="2010-12-30T00:00:00"/>
    <n v="2010"/>
    <m/>
    <d v="2010-12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128111-9"/>
    <s v="SOCIEDAD AGRICOLA Y COMERCIAL COTAVA LIMITADA"/>
    <n v="1"/>
    <s v="SIN VENTAS"/>
    <s v="SIN VENTAS"/>
    <n v="0"/>
    <d v="2011-01-04T00:00:00"/>
    <n v="2011"/>
    <m/>
    <d v="2011-01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128382-0"/>
    <s v="MASTER AGRO SERVICES LIMITADA"/>
    <n v="7"/>
    <s v="MICRO 3 (600-2400 UF)"/>
    <s v="MICRO 3"/>
    <n v="61887.650612193764"/>
    <d v="2011-01-06T00:00:00"/>
    <n v="2011"/>
    <m/>
    <d v="2011-01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128702-8"/>
    <s v="SERVICIOS PABLO ANDRES GILLET DONOSO E.I.R.L."/>
    <n v="5"/>
    <s v="MICRO 2 (200-600 UF)"/>
    <s v="MICRO 2"/>
    <n v="16505.381400334074"/>
    <d v="2011-01-07T00:00:00"/>
    <n v="2011"/>
    <m/>
    <d v="2011-01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6128783-4"/>
    <s v="AGRICOLA Y FORESTAL TUCO Y TICO LIMITADA"/>
    <n v="3"/>
    <s v="MICRO 1 (0,01-200 UF)"/>
    <s v="MICRO 1"/>
    <n v="4126.0359128619157"/>
    <d v="2011-01-10T00:00:00"/>
    <n v="2011"/>
    <m/>
    <d v="2011-01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28875-K"/>
    <s v="SOCIEDAD DE SERVICIOS AGRICOLAS Y FORESTALES SAAVEDRA Y GONZALEZ LIMITADA"/>
    <n v="7"/>
    <s v="MICRO 3 (600-2400 UF)"/>
    <s v="MICRO 3"/>
    <n v="61887.650612193764"/>
    <d v="2011-01-10T00:00:00"/>
    <n v="2011"/>
    <m/>
    <d v="2011-01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129062-2"/>
    <s v="SOCIEDAD AGRICOLA VARAS GROUP LIMITADA"/>
    <n v="7"/>
    <s v="MICRO 3 (600-2400 UF)"/>
    <s v="MICRO 3"/>
    <n v="61887.650612193764"/>
    <d v="2011-01-12T00:00:00"/>
    <n v="2011"/>
    <m/>
    <d v="2011-01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129221-8"/>
    <s v="SOCIEDAD AGRICOLA HENTAP LIMITADA"/>
    <n v="7"/>
    <s v="MICRO 3 (600-2400 UF)"/>
    <s v="MICRO 3"/>
    <n v="61887.650612193764"/>
    <d v="2011-01-13T00:00:00"/>
    <n v="2011"/>
    <m/>
    <d v="2011-01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129769-4"/>
    <s v="HAIMEC INGENIERIA Y SERVICIOS SPA"/>
    <n v="2"/>
    <s v="PEQUEÑA 2 (5000-10000 UF)"/>
    <s v="PEQUEÑA 2"/>
    <n v="309437.42789504456"/>
    <d v="2011-01-17T00:00:00"/>
    <n v="2011"/>
    <m/>
    <d v="2011-01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131046-1"/>
    <s v="AGRICOLA Y COMERCIAL SANTA LAURA LIMITADA"/>
    <n v="1"/>
    <s v="SIN VENTAS"/>
    <s v="SIN VENTAS"/>
    <n v="0"/>
    <d v="2011-01-26T00:00:00"/>
    <n v="2011"/>
    <m/>
    <d v="2011-01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131204-9"/>
    <s v="COMERCIAL LOS NOGALES SPA"/>
    <n v="4"/>
    <s v="MEDIANA 1 (25000-50000 UF)"/>
    <s v="MEDIANA 1"/>
    <n v="1547186.3143092985"/>
    <d v="2011-01-27T00:00:00"/>
    <n v="2011"/>
    <m/>
    <d v="2011-0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131291-K"/>
    <s v="SCRUM PACK TRADING LIMITADA"/>
    <n v="3"/>
    <s v="MICRO 1 (0,01-200 UF)"/>
    <s v="MICRO 1"/>
    <n v="4126.0359128619157"/>
    <d v="2011-01-27T00:00:00"/>
    <n v="2011"/>
    <m/>
    <d v="2011-0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31474-2"/>
    <s v="CK2 SPA"/>
    <n v="6"/>
    <s v="PEQUEÑA 3 (10000-25000 UF)"/>
    <s v="PEQUEÑA 3"/>
    <n v="722020.39003312914"/>
    <d v="2011-01-28T00:00:00"/>
    <n v="2011"/>
    <m/>
    <d v="2011-01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131622-2"/>
    <s v="AGRICOLA CORDILLERA LIMITADA"/>
    <n v="2"/>
    <s v="PEQUEÑA 2 (5000-10000 UF)"/>
    <s v="PEQUEÑA 2"/>
    <n v="309437.42789504456"/>
    <d v="2011-01-31T00:00:00"/>
    <n v="2011"/>
    <m/>
    <d v="2011-01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131778-4"/>
    <s v="AGRICOLA Y FORESTAL EL AGUILUCHO LIMITADA"/>
    <n v="1"/>
    <s v="SIN VENTAS"/>
    <s v="SIN VENTAS"/>
    <n v="0"/>
    <d v="2011-02-01T00:00:00"/>
    <n v="2011"/>
    <m/>
    <d v="2011-0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31782-2"/>
    <s v="AGRICOLA Y FORESTAL LOS CONDORES LIMITADA"/>
    <n v="1"/>
    <s v="SIN VENTAS"/>
    <s v="SIN VENTAS"/>
    <n v="0"/>
    <d v="2011-02-01T00:00:00"/>
    <n v="2011"/>
    <m/>
    <d v="2011-0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32081-5"/>
    <s v="PRESTACION DE SERVICIOS I.H.L.E.S.  SPA"/>
    <n v="7"/>
    <s v="MICRO 3 (600-2400 UF)"/>
    <s v="MICRO 3"/>
    <n v="61887.650612193764"/>
    <d v="2011-02-02T00:00:00"/>
    <n v="2011"/>
    <m/>
    <d v="2011-02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132107-2"/>
    <s v="SOCIEDAD AGRO Q - TRAL SPA"/>
    <n v="2"/>
    <s v="PEQUEÑA 2 (5000-10000 UF)"/>
    <s v="PEQUEÑA 2"/>
    <n v="309437.42789504456"/>
    <d v="2011-02-03T00:00:00"/>
    <n v="2011"/>
    <m/>
    <d v="2011-02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132112-9"/>
    <s v="MANEJO DE DESECHOS Y BIOGASES, ASESORIAS SANITARIAS-PRODUCTIVAS Y CONTROL DE PLA"/>
    <n v="9"/>
    <s v="PEQUEÑA 1 (2400-5000 UF)"/>
    <s v="PEQUEÑA 1"/>
    <n v="152655.90228257238"/>
    <d v="2011-02-03T00:00:00"/>
    <n v="2011"/>
    <m/>
    <d v="2011-02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132607-4"/>
    <s v="AGRICOLA RICARDO TORRES MORAGA E.I.R.L."/>
    <n v="5"/>
    <s v="MICRO 2 (200-600 UF)"/>
    <s v="MICRO 2"/>
    <n v="16505.381400334074"/>
    <d v="2011-02-07T00:00:00"/>
    <n v="2011"/>
    <m/>
    <d v="2011-02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132855-7"/>
    <s v="AGRICOLA CAMPOS DE LO CAMPINO LIMITADA"/>
    <n v="1"/>
    <s v="SIN VENTAS"/>
    <s v="SIN VENTAS"/>
    <n v="0"/>
    <d v="2010-12-15T00:00:00"/>
    <n v="2010"/>
    <m/>
    <d v="2011-02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6133293-7"/>
    <s v="EMPRESA COMERCIAL JAIME RAUL VERGARA BRAVO E.I.R.L."/>
    <n v="1"/>
    <s v="SIN VENTAS"/>
    <s v="SIN VENTAS"/>
    <n v="0"/>
    <d v="2011-02-14T00:00:00"/>
    <n v="2011"/>
    <m/>
    <d v="2011-02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133600-2"/>
    <s v="SOC COMERCIAL APICIENCIA LIMITADA"/>
    <n v="9"/>
    <s v="PEQUEÑA 1 (2400-5000 UF)"/>
    <s v="PEQUEÑA 1"/>
    <n v="152655.90228257238"/>
    <d v="2004-08-03T00:00:00"/>
    <n v="2004"/>
    <m/>
    <d v="2004-08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133799-8"/>
    <s v="COMERCIAL Y SERVICIOS SANFOOD LIMITADA"/>
    <n v="6"/>
    <s v="PEQUEÑA 3 (10000-25000 UF)"/>
    <s v="PEQUEÑA 3"/>
    <n v="722020.39003312914"/>
    <d v="2011-02-16T00:00:00"/>
    <n v="2011"/>
    <m/>
    <d v="2011-02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6133969-9"/>
    <s v="CONSORCIO NOVA GRAPES SPA."/>
    <n v="1"/>
    <s v="SIN VENTAS"/>
    <s v="SIN VENTAS"/>
    <n v="0"/>
    <d v="2011-02-17T00:00:00"/>
    <n v="2011"/>
    <m/>
    <d v="2011-02-1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134558-3"/>
    <s v="ACTIVIDADES TURISTICAS VALLE DEL SOL LIMITADA"/>
    <n v="1"/>
    <s v="SIN VENTAS"/>
    <s v="SIN VENTAS"/>
    <n v="0"/>
    <d v="2011-02-23T00:00:00"/>
    <n v="2011"/>
    <m/>
    <d v="2011-02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134646-6"/>
    <s v="FELIPE BISQUERTT URRUTIA SERVICIOS AGRICOLAS E.I.R.L."/>
    <n v="7"/>
    <s v="MICRO 3 (600-2400 UF)"/>
    <s v="MICRO 3"/>
    <n v="61887.650612193764"/>
    <d v="2011-02-23T00:00:00"/>
    <n v="2011"/>
    <m/>
    <d v="2011-02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134732-2"/>
    <s v="EDUARDO MENESES LABBE Y COMPANIA LIMITADA"/>
    <n v="5"/>
    <s v="MICRO 2 (200-600 UF)"/>
    <s v="MICRO 2"/>
    <n v="16505.381400334074"/>
    <d v="2011-02-22T00:00:00"/>
    <n v="2011"/>
    <m/>
    <d v="2011-02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135066-8"/>
    <s v="SERVICIOS AGROPECUARIOS FERNANDO CANDIA E.I.R.L."/>
    <n v="2"/>
    <s v="PEQUEÑA 2 (5000-10000 UF)"/>
    <s v="PEQUEÑA 2"/>
    <n v="309437.42789504456"/>
    <d v="2011-04-28T00:00:00"/>
    <n v="2011"/>
    <m/>
    <d v="2011-02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6135299-7"/>
    <s v="AGROEXPORTADORA UNIBAS LIMITADA"/>
    <n v="7"/>
    <s v="MICRO 3 (600-2400 UF)"/>
    <s v="MICRO 3"/>
    <n v="61887.650612193764"/>
    <d v="2011-03-01T00:00:00"/>
    <n v="2011"/>
    <m/>
    <d v="2011-03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35461-2"/>
    <s v="MORALES Y FUENTEALBA LIMITADA"/>
    <n v="7"/>
    <s v="MICRO 3 (600-2400 UF)"/>
    <s v="MICRO 3"/>
    <n v="61887.650612193764"/>
    <d v="2011-02-15T00:00:00"/>
    <n v="2011"/>
    <m/>
    <d v="2011-0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135856-1"/>
    <s v="SOCIEDAD CONSULTORA Y DE GESTION DE CONOCIMIENTO LIF-KO LIMITADA"/>
    <n v="1"/>
    <s v="SIN VENTAS"/>
    <s v="SIN VENTAS"/>
    <n v="0"/>
    <d v="2011-03-04T00:00:00"/>
    <n v="2011"/>
    <m/>
    <d v="2011-03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1"/>
    <s v="NUEVA IMPERIAL"/>
    <n v="100107"/>
    <s v="Otros"/>
    <x v="33"/>
    <x v="36"/>
  </r>
  <r>
    <s v="76136210-0"/>
    <s v="SERVICIOS AGROINDUSTRIALES SUBSOLE S.A."/>
    <n v="11"/>
    <s v="GRANDE 2 (200000-600000 UF)"/>
    <s v="GRANDE 2"/>
    <n v="16503318.691814866"/>
    <d v="2004-08-09T00:00:00"/>
    <n v="2004"/>
    <m/>
    <d v="2004-08-0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136784-6"/>
    <s v="AGRICOLA SANTA ELENA DE LONCOMILLA LIMITADA"/>
    <n v="1"/>
    <s v="SIN VENTAS"/>
    <s v="SIN VENTAS"/>
    <n v="0"/>
    <d v="2011-03-11T00:00:00"/>
    <n v="2011"/>
    <m/>
    <d v="2011-03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136875-3"/>
    <s v="FERNANDO POBLETE AGUILERA CONTRATISTA EN OBRAS MENORES Y SISTEMAS DE RIEGO E.I.R"/>
    <n v="9"/>
    <s v="PEQUEÑA 1 (2400-5000 UF)"/>
    <s v="PEQUEÑA 1"/>
    <n v="152655.90228257238"/>
    <d v="2011-03-11T00:00:00"/>
    <n v="2011"/>
    <m/>
    <d v="2011-03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136895-8"/>
    <s v="GCIS CHILE SPA"/>
    <n v="1"/>
    <s v="SIN VENTAS"/>
    <s v="SIN VENTAS"/>
    <n v="0"/>
    <d v="2011-03-14T00:00:00"/>
    <n v="2011"/>
    <m/>
    <d v="2011-03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137111-8"/>
    <s v="MIGUEL ANGEL HERNANDEZ BEIZA EMPRESA AGRICOLA E.I.R.L."/>
    <n v="7"/>
    <s v="MICRO 3 (600-2400 UF)"/>
    <s v="MICRO 3"/>
    <n v="61887.650612193764"/>
    <d v="2011-03-15T00:00:00"/>
    <n v="2011"/>
    <m/>
    <d v="2011-03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6137193-2"/>
    <s v="SOCIEDAD COMERCIAL Y DE INVERSIONES HOMERC LIMITADA"/>
    <n v="5"/>
    <s v="MICRO 2 (200-600 UF)"/>
    <s v="MICRO 2"/>
    <n v="16505.381400334074"/>
    <d v="2011-03-15T00:00:00"/>
    <n v="2011"/>
    <m/>
    <d v="2011-03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137528-8"/>
    <s v="AGRONUTRICION S.A."/>
    <n v="10"/>
    <s v="MEDIANA 2 (50000-100000 UF)"/>
    <s v="MEDIANA 2"/>
    <n v="3094372.4223271161"/>
    <d v="2011-03-30T00:00:00"/>
    <n v="2011"/>
    <m/>
    <d v="2011-03-1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137531-8"/>
    <s v="SOCIEDAD AGRICOLA F &amp; F FERNANDEZ LIMITADA"/>
    <n v="6"/>
    <s v="PEQUEÑA 3 (10000-25000 UF)"/>
    <s v="PEQUEÑA 3"/>
    <n v="722020.39003312914"/>
    <d v="2011-03-28T00:00:00"/>
    <n v="2011"/>
    <m/>
    <d v="2011-03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137714-0"/>
    <s v="SOFAM S.A."/>
    <n v="1"/>
    <s v="SIN VENTAS"/>
    <s v="SIN VENTAS"/>
    <n v="0"/>
    <d v="2011-03-18T00:00:00"/>
    <n v="2011"/>
    <m/>
    <d v="2011-03-1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137843-0"/>
    <s v="SOCIEDAD AGRICOLA RYB LIMITADA"/>
    <n v="5"/>
    <s v="MICRO 2 (200-600 UF)"/>
    <s v="MICRO 2"/>
    <n v="16505.381400334074"/>
    <d v="2011-03-19T00:00:00"/>
    <n v="2011"/>
    <m/>
    <d v="2011-03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2"/>
    <s v="BULNES"/>
    <n v="100107"/>
    <s v="Otros"/>
    <x v="33"/>
    <x v="36"/>
  </r>
  <r>
    <s v="76137866-K"/>
    <s v="EMPRESA AGRICOLA Y DE RIEGO TECNIFICADO MYRIAM DEL CARMEN PINTO BAEZA E.I.R.L."/>
    <n v="7"/>
    <s v="MICRO 3 (600-2400 UF)"/>
    <s v="MICRO 3"/>
    <n v="61887.650612193764"/>
    <d v="2011-03-21T00:00:00"/>
    <n v="2011"/>
    <m/>
    <d v="2011-03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6138253-5"/>
    <s v="EMPRESA DE PRODUCCION Y SERVICIOS AGRICOLAS HERNAN BRAVO CASTILLO E.I.R.L."/>
    <n v="9"/>
    <s v="PEQUEÑA 1 (2400-5000 UF)"/>
    <s v="PEQUEÑA 1"/>
    <n v="152655.90228257238"/>
    <d v="2011-03-01T00:00:00"/>
    <n v="2011"/>
    <m/>
    <d v="2011-03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38676-K"/>
    <s v="OUT CONTROL DE PLAGAS SOCIEDAD ANONIMA"/>
    <n v="9"/>
    <s v="PEQUEÑA 1 (2400-5000 UF)"/>
    <s v="PEQUEÑA 1"/>
    <n v="152655.90228257238"/>
    <d v="2011-03-25T00:00:00"/>
    <n v="2011"/>
    <m/>
    <d v="2011-03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39102-K"/>
    <s v="NOGAL INGENIERIA Y CONSTRUCCION LIMITADA"/>
    <n v="7"/>
    <s v="MICRO 3 (600-2400 UF)"/>
    <s v="MICRO 3"/>
    <n v="61887.650612193764"/>
    <d v="2011-03-29T00:00:00"/>
    <n v="2011"/>
    <m/>
    <d v="2011-03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139200-K"/>
    <s v="HEIDI LANZ Y COMPANIA LIMITADA"/>
    <n v="3"/>
    <s v="MICRO 1 (0,01-200 UF)"/>
    <s v="MICRO 1"/>
    <n v="4126.0359128619157"/>
    <d v="2004-08-13T00:00:00"/>
    <n v="2004"/>
    <m/>
    <d v="2004-08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139362-6"/>
    <s v="LOS JUNQUILLOS S.A."/>
    <n v="5"/>
    <s v="MICRO 2 (200-600 UF)"/>
    <s v="MICRO 2"/>
    <n v="16505.381400334074"/>
    <d v="2011-03-30T00:00:00"/>
    <n v="2011"/>
    <m/>
    <d v="2011-03-3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8"/>
    <s v="Biobío"/>
    <n v="8311"/>
    <s v="SANTA bárbara"/>
    <n v="100107"/>
    <s v="Otros"/>
    <x v="33"/>
    <x v="36"/>
  </r>
  <r>
    <s v="76140101-7"/>
    <s v="SERVICIOS BRANDT LIMITADA"/>
    <n v="7"/>
    <s v="MICRO 3 (600-2400 UF)"/>
    <s v="MICRO 3"/>
    <n v="61887.650612193764"/>
    <d v="2011-04-02T00:00:00"/>
    <n v="2011"/>
    <m/>
    <d v="2011-04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140306-0"/>
    <s v="SOCIEDAD DE PROFESIONALES PRIWAS LIMITADA"/>
    <n v="9"/>
    <s v="PEQUEÑA 1 (2400-5000 UF)"/>
    <s v="PEQUEÑA 1"/>
    <n v="152655.90228257238"/>
    <d v="2011-04-06T00:00:00"/>
    <n v="2011"/>
    <m/>
    <d v="2011-04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202"/>
    <s v="ARAUCO"/>
    <n v="100107"/>
    <s v="Otros"/>
    <x v="33"/>
    <x v="36"/>
  </r>
  <r>
    <s v="76140576-4"/>
    <s v="ALBERTO ALEJANDRO ZALDIVAR OVALLE AGRORIEGO E.I.R.L."/>
    <n v="7"/>
    <s v="MICRO 3 (600-2400 UF)"/>
    <s v="MICRO 3"/>
    <n v="61887.650612193764"/>
    <d v="2012-10-12T00:00:00"/>
    <n v="2012"/>
    <m/>
    <d v="2011-04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140787-2"/>
    <s v="COMERCIALIZADORA RIO CLARO DEL MAULE S.A."/>
    <n v="8"/>
    <s v="GRANDE 1 (100000-200000 UF)"/>
    <s v="GRANDE 1"/>
    <n v="6188744.6383627504"/>
    <d v="2011-04-11T00:00:00"/>
    <n v="2011"/>
    <m/>
    <d v="2011-04-1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142218-9"/>
    <s v="AGRICOLA EL SAGRADO CORAZON LIMITADA"/>
    <n v="10"/>
    <s v="MEDIANA 2 (50000-100000 UF)"/>
    <s v="MEDIANA 2"/>
    <n v="3094372.4223271161"/>
    <d v="2011-04-18T00:00:00"/>
    <n v="2011"/>
    <m/>
    <d v="2011-04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142448-3"/>
    <s v="MARIA PAULA ESPINOSA HERNANDEZ INVERSIONES Y SERVICIOS DE AGRONOMIA Y AGROINDUST"/>
    <n v="7"/>
    <s v="MICRO 3 (600-2400 UF)"/>
    <s v="MICRO 3"/>
    <n v="61887.650612193764"/>
    <d v="2011-04-25T00:00:00"/>
    <n v="2011"/>
    <m/>
    <d v="2011-04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142456-4"/>
    <s v="TRICAHUE SPA."/>
    <n v="1"/>
    <s v="SIN VENTAS"/>
    <s v="SIN VENTAS"/>
    <n v="0"/>
    <d v="2011-04-20T00:00:00"/>
    <n v="2011"/>
    <m/>
    <d v="2011-04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7"/>
    <s v="SAN PABLO"/>
    <n v="100107"/>
    <s v="Otros"/>
    <x v="33"/>
    <x v="36"/>
  </r>
  <r>
    <s v="76142516-1"/>
    <s v="CACERES &amp; CACERES LIMITADA"/>
    <n v="3"/>
    <s v="MICRO 1 (0,01-200 UF)"/>
    <s v="MICRO 1"/>
    <n v="4126.0359128619157"/>
    <d v="2011-04-25T00:00:00"/>
    <n v="2011"/>
    <m/>
    <d v="2011-04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143727-5"/>
    <s v="AGRICOSECHA HOOPER Y HOOPER  LIMITADA"/>
    <n v="3"/>
    <s v="MICRO 1 (0,01-200 UF)"/>
    <s v="MICRO 1"/>
    <n v="4126.0359128619157"/>
    <d v="2011-05-03T00:00:00"/>
    <n v="2011"/>
    <m/>
    <d v="2011-05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143788-7"/>
    <s v="SERVICIOS AGRICOLAS KETRAWE LIMITADA"/>
    <n v="7"/>
    <s v="MICRO 3 (600-2400 UF)"/>
    <s v="MICRO 3"/>
    <n v="61887.650612193764"/>
    <d v="2011-05-12T00:00:00"/>
    <n v="2011"/>
    <m/>
    <d v="2011-05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144168-K"/>
    <s v="MEDICINA Y REPRODUCCION ANIMAL LIMITADA"/>
    <n v="1"/>
    <s v="SIN VENTAS"/>
    <s v="SIN VENTAS"/>
    <n v="0"/>
    <d v="2011-05-05T00:00:00"/>
    <n v="2011"/>
    <m/>
    <d v="2011-05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76144324-0"/>
    <s v="FUMIGACIONES LUIS MAURICIO MARTINEZ RAIN E.I.R.L."/>
    <n v="9"/>
    <s v="PEQUEÑA 1 (2400-5000 UF)"/>
    <s v="PEQUEÑA 1"/>
    <n v="152655.90228257238"/>
    <d v="2011-05-06T00:00:00"/>
    <n v="2011"/>
    <m/>
    <d v="2011-05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144881-1"/>
    <s v="SOCIEDAD DE SERVICIOS AGRICOLAS M Y M LIMITADA"/>
    <n v="9"/>
    <s v="PEQUEÑA 1 (2400-5000 UF)"/>
    <s v="PEQUEÑA 1"/>
    <n v="152655.90228257238"/>
    <d v="2011-05-02T00:00:00"/>
    <n v="2011"/>
    <m/>
    <d v="2011-05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144887-0"/>
    <s v="SOCIEDAD AGRICOLA E INDUSTRIAL ROJAS LIMITADA"/>
    <n v="7"/>
    <s v="MICRO 3 (600-2400 UF)"/>
    <s v="MICRO 3"/>
    <n v="61887.650612193764"/>
    <d v="2011-04-01T00:00:00"/>
    <n v="2011"/>
    <m/>
    <d v="2011-04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145855-8"/>
    <s v="INVERSIONES FAGOLO LIMITADA."/>
    <n v="2"/>
    <s v="PEQUEÑA 2 (5000-10000 UF)"/>
    <s v="PEQUEÑA 2"/>
    <n v="309437.42789504456"/>
    <d v="2011-05-17T00:00:00"/>
    <n v="2011"/>
    <m/>
    <d v="2011-05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145910-4"/>
    <s v="AGRICOLA RIO CLARO LIMITADA"/>
    <n v="1"/>
    <s v="SIN VENTAS"/>
    <s v="SIN VENTAS"/>
    <n v="0"/>
    <d v="2004-08-26T00:00:00"/>
    <n v="2004"/>
    <m/>
    <d v="2004-08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145940-6"/>
    <s v="AGRICOLA HUERTO SAN MIGUEL LIMITADA"/>
    <n v="6"/>
    <s v="PEQUEÑA 3 (10000-25000 UF)"/>
    <s v="PEQUEÑA 3"/>
    <n v="722020.39003312914"/>
    <d v="2004-08-26T00:00:00"/>
    <n v="2004"/>
    <m/>
    <d v="2004-08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147240-2"/>
    <s v="AGRICOLA LAS TOSCAS LIMITADA"/>
    <n v="1"/>
    <s v="SIN VENTAS"/>
    <s v="SIN VENTAS"/>
    <n v="0"/>
    <d v="2004-08-30T00:00:00"/>
    <n v="2004"/>
    <m/>
    <d v="2004-08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3"/>
    <s v="CHIGUAYANTE"/>
    <n v="100107"/>
    <s v="Otros"/>
    <x v="33"/>
    <x v="36"/>
  </r>
  <r>
    <s v="76147259-3"/>
    <s v="SERVICIOS AGROMIRANDANGEL LIMITADA"/>
    <n v="1"/>
    <s v="SIN VENTAS"/>
    <s v="SIN VENTAS"/>
    <n v="0"/>
    <d v="2011-05-25T00:00:00"/>
    <n v="2011"/>
    <m/>
    <d v="2011-05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148179-7"/>
    <s v="AGRICOLA MARYLAND LIMITADA"/>
    <n v="7"/>
    <s v="MICRO 3 (600-2400 UF)"/>
    <s v="MICRO 3"/>
    <n v="61887.650612193764"/>
    <d v="2011-05-31T00:00:00"/>
    <n v="2011"/>
    <m/>
    <d v="2011-05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48316-1"/>
    <s v="COMERCIALIZADORA AGROPECUARIA PERELLO LIMITADA"/>
    <n v="1"/>
    <s v="SIN VENTAS"/>
    <s v="SIN VENTAS"/>
    <n v="0"/>
    <d v="2011-06-01T00:00:00"/>
    <n v="2011"/>
    <m/>
    <d v="2011-06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148377-3"/>
    <s v="SOCIEDAD CONTRERAS Y NOMA LIMITADA"/>
    <n v="7"/>
    <s v="MICRO 3 (600-2400 UF)"/>
    <s v="MICRO 3"/>
    <n v="61887.650612193764"/>
    <d v="2011-06-02T00:00:00"/>
    <n v="2011"/>
    <m/>
    <d v="2011-06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148791-4"/>
    <s v="SCHMIDT HERMANOS LIMITADA"/>
    <n v="4"/>
    <s v="MEDIANA 1 (25000-50000 UF)"/>
    <s v="MEDIANA 1"/>
    <n v="1547186.3143092985"/>
    <d v="2011-05-13T00:00:00"/>
    <n v="2011"/>
    <m/>
    <d v="2011-06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149133-4"/>
    <s v="SOCIEDAD COMERCIAL FLORES Y AGUILAR LIMITADA"/>
    <n v="7"/>
    <s v="MICRO 3 (600-2400 UF)"/>
    <s v="MICRO 3"/>
    <n v="61887.650612193764"/>
    <d v="2011-06-01T00:00:00"/>
    <n v="2011"/>
    <m/>
    <d v="2011-06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149258-6"/>
    <s v="maría ANGELICA DOMINGUEZ CASTRO LOGISAN FUMIGACIONES E.I.R.L"/>
    <n v="2"/>
    <s v="PEQUEÑA 2 (5000-10000 UF)"/>
    <s v="PEQUEÑA 2"/>
    <n v="309437.42789504456"/>
    <d v="2011-06-06T00:00:00"/>
    <n v="2011"/>
    <m/>
    <d v="2011-06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149294-2"/>
    <s v="NICOLAS GARSTMAN GARCIA, SERVICIOS AGRICOLAS, FORESTALES Y TRANSPORTES, EMPRESA"/>
    <n v="9"/>
    <s v="PEQUEÑA 1 (2400-5000 UF)"/>
    <s v="PEQUEÑA 1"/>
    <n v="152655.90228257238"/>
    <d v="2011-06-08T00:00:00"/>
    <n v="2011"/>
    <m/>
    <d v="2011-06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149307-8"/>
    <s v="AGRICOLA VALLE maría PINTO LIMITADA"/>
    <n v="1"/>
    <s v="SIN VENTAS"/>
    <s v="SIN VENTAS"/>
    <n v="0"/>
    <d v="2012-02-14T00:00:00"/>
    <n v="2012"/>
    <m/>
    <d v="2011-06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149428-7"/>
    <s v="AGRICOLA RAMIRO NEHEMIAS AGUILERA CORTEZ E.I.R.L."/>
    <n v="1"/>
    <s v="SIN VENTAS"/>
    <s v="SIN VENTAS"/>
    <n v="0"/>
    <d v="2011-06-08T00:00:00"/>
    <n v="2011"/>
    <m/>
    <d v="2011-06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149473-2"/>
    <s v="CLAUDIO ARAVENA HIGIENE AGROINDUSTRIAL SPA"/>
    <n v="2"/>
    <s v="PEQUEÑA 2 (5000-10000 UF)"/>
    <s v="PEQUEÑA 2"/>
    <n v="309437.42789504456"/>
    <d v="2011-06-08T00:00:00"/>
    <n v="2011"/>
    <m/>
    <d v="2011-06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150639-0"/>
    <s v="AGRICOLA Y GANADERA EGD LIMITADA"/>
    <n v="1"/>
    <s v="SIN VENTAS"/>
    <s v="SIN VENTAS"/>
    <n v="0"/>
    <d v="2011-06-15T00:00:00"/>
    <n v="2011"/>
    <m/>
    <d v="2011-06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150806-7"/>
    <s v="FUMIGACIONES ALTOPLAGAS QUINTA LIMITADA"/>
    <n v="7"/>
    <s v="MICRO 3 (600-2400 UF)"/>
    <s v="MICRO 3"/>
    <n v="61887.650612193764"/>
    <d v="2011-06-07T00:00:00"/>
    <n v="2011"/>
    <m/>
    <d v="2011-06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151163-7"/>
    <s v="JOSE MANUEL GROB YUNG EMPRESA INDIVIDUAL DE RESPONSABILIDAD LIMITADA"/>
    <n v="1"/>
    <s v="SIN VENTAS"/>
    <s v="SIN VENTAS"/>
    <n v="0"/>
    <d v="2011-06-17T00:00:00"/>
    <n v="2011"/>
    <m/>
    <d v="2011-06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151328-1"/>
    <s v="SERVICIOS Y ADMINISTRACION DE PROYECTOS LOS ANDES LIMITADA"/>
    <n v="1"/>
    <s v="SIN VENTAS"/>
    <s v="SIN VENTAS"/>
    <n v="0"/>
    <d v="2011-06-20T00:00:00"/>
    <n v="2011"/>
    <m/>
    <d v="2011-06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52634-0"/>
    <s v="SOCIEDAD AGRICOLA Y COMERCIAL ALTOMAG LIMITADA"/>
    <n v="7"/>
    <s v="MICRO 3 (600-2400 UF)"/>
    <s v="MICRO 3"/>
    <n v="61887.650612193764"/>
    <d v="2011-06-28T00:00:00"/>
    <n v="2011"/>
    <m/>
    <d v="2011-06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152682-0"/>
    <s v="LABORATORIO ALPES LTDA."/>
    <n v="9"/>
    <s v="PEQUEÑA 1 (2400-5000 UF)"/>
    <s v="PEQUEÑA 1"/>
    <n v="152655.90228257238"/>
    <d v="2011-07-01T00:00:00"/>
    <n v="2011"/>
    <m/>
    <d v="2011-06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152687-1"/>
    <s v="SOCIEDAD COMERCIAL LUJO LIMITADA"/>
    <n v="1"/>
    <s v="SIN VENTAS"/>
    <s v="SIN VENTAS"/>
    <n v="0"/>
    <d v="2011-07-12T00:00:00"/>
    <n v="2011"/>
    <m/>
    <d v="2011-06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153466-1"/>
    <s v="ARRENDAMIENTO Y SERVICIOS AGRICOLAS LUIS HERNAN GALARCE GONZALEZ E.I.R.L.,"/>
    <n v="9"/>
    <s v="PEQUEÑA 1 (2400-5000 UF)"/>
    <s v="PEQUEÑA 1"/>
    <n v="152655.90228257238"/>
    <d v="2011-07-04T00:00:00"/>
    <n v="2011"/>
    <m/>
    <d v="2011-07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153664-8"/>
    <s v="COMERCIAL VIVIART LIMITADA"/>
    <n v="1"/>
    <s v="SIN VENTAS"/>
    <s v="SIN VENTAS"/>
    <n v="0"/>
    <d v="2011-07-14T00:00:00"/>
    <n v="2011"/>
    <m/>
    <d v="2011-07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153946-9"/>
    <s v="SOCIEDAD DE TRANSPORTES Y SERVICIOS DON CARLOS LIMITADA"/>
    <n v="5"/>
    <s v="MICRO 2 (200-600 UF)"/>
    <s v="MICRO 2"/>
    <n v="16505.381400334074"/>
    <d v="2011-07-06T00:00:00"/>
    <n v="2011"/>
    <m/>
    <d v="2011-07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154102-1"/>
    <s v="AGROW SPA"/>
    <n v="10"/>
    <s v="MEDIANA 2 (50000-100000 UF)"/>
    <s v="MEDIANA 2"/>
    <n v="3094372.4223271161"/>
    <d v="2011-07-01T00:00:00"/>
    <n v="2011"/>
    <m/>
    <d v="2011-07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154585-K"/>
    <s v="GIUSEPPE VITTORIO MOLINARI ACUNA, EMPRESA INDIVIDUAL DE RESPONSABILIDAD LIMITADA"/>
    <n v="3"/>
    <s v="MICRO 1 (0,01-200 UF)"/>
    <s v="MICRO 1"/>
    <n v="4126.0359128619157"/>
    <d v="2011-07-09T00:00:00"/>
    <n v="2011"/>
    <m/>
    <d v="2011-07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154967-7"/>
    <s v="AGRICOLA Y TRANSPORTES ANGEL MAURICIO ZEPEDA BUGUENO E.I.R.L."/>
    <n v="9"/>
    <s v="PEQUEÑA 1 (2400-5000 UF)"/>
    <s v="PEQUEÑA 1"/>
    <n v="152655.90228257238"/>
    <d v="2011-07-13T00:00:00"/>
    <n v="2011"/>
    <m/>
    <d v="2011-07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155308-9"/>
    <s v="SOCIEDAD DE TRANSPORTES Y PRESTACIONES AGRICOLAS VISTA HERMOSA LIMITADA"/>
    <n v="7"/>
    <s v="MICRO 3 (600-2400 UF)"/>
    <s v="MICRO 3"/>
    <n v="61887.650612193764"/>
    <d v="2011-07-14T00:00:00"/>
    <n v="2011"/>
    <m/>
    <d v="2011-07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5"/>
    <s v="FREIRE"/>
    <n v="100107"/>
    <s v="Otros"/>
    <x v="33"/>
    <x v="36"/>
  </r>
  <r>
    <s v="76155363-1"/>
    <s v="AGRICOLA Y FRUTICOLA DONA ROSA LIMITADA"/>
    <n v="1"/>
    <s v="SIN VENTAS"/>
    <s v="SIN VENTAS"/>
    <n v="0"/>
    <d v="2011-07-15T00:00:00"/>
    <n v="2011"/>
    <m/>
    <d v="2011-07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155589-8"/>
    <s v="ASESORIA E INVERSION AGRICOLA SAN VICENTE S.A."/>
    <n v="1"/>
    <s v="SIN VENTAS"/>
    <s v="SIN VENTAS"/>
    <n v="0"/>
    <d v="2011-06-25T00:00:00"/>
    <n v="2011"/>
    <m/>
    <d v="2011-06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155876-5"/>
    <s v="JUAN ALBERTO ANGULO GONZALEZ CONTRATISTA AGRICOLA EMPRESA INDIVIDUAL DE RESPONSA"/>
    <n v="1"/>
    <s v="SIN VENTAS"/>
    <s v="SIN VENTAS"/>
    <n v="0"/>
    <d v="2011-07-19T00:00:00"/>
    <n v="2011"/>
    <m/>
    <d v="2011-07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156383-1"/>
    <s v="TECNICAS DE CONTROL DE PLAGAS CARLOS AHUMADA E.I.R.L"/>
    <n v="7"/>
    <s v="MICRO 3 (600-2400 UF)"/>
    <s v="MICRO 3"/>
    <n v="61887.650612193764"/>
    <d v="2011-07-12T00:00:00"/>
    <n v="2011"/>
    <m/>
    <d v="2011-07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156986-4"/>
    <s v="RAUL EDUARDO PENALOZA PARRAGUEZ SERVICIOS EMPRESA INDIVIDUAL DE RESPONSABILIDAD"/>
    <n v="1"/>
    <s v="SIN VENTAS"/>
    <s v="SIN VENTAS"/>
    <n v="0"/>
    <d v="2011-07-29T00:00:00"/>
    <n v="2011"/>
    <m/>
    <d v="2011-07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157894-4"/>
    <s v="SERVICIOS AGRICOLAS JUAN ROCO MONSALVE EMPRESA INDIVIDUAL DE RESPONSABILIDAD LIM"/>
    <n v="1"/>
    <s v="SIN VENTAS"/>
    <s v="SIN VENTAS"/>
    <n v="0"/>
    <d v="2011-07-13T00:00:00"/>
    <n v="2011"/>
    <m/>
    <d v="2011-07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158516-9"/>
    <s v="SERVICIOS FORESTALES LAS AMERICAS SPA"/>
    <n v="5"/>
    <s v="MICRO 2 (200-600 UF)"/>
    <s v="MICRO 2"/>
    <n v="16505.381400334074"/>
    <d v="2011-08-02T00:00:00"/>
    <n v="2011"/>
    <m/>
    <d v="2011-08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12"/>
    <s v="hualpén"/>
    <n v="100107"/>
    <s v="Otros"/>
    <x v="33"/>
    <x v="36"/>
  </r>
  <r>
    <s v="76158992-K"/>
    <s v="SOCIEDAD AGRICOLA NAVARRO Y NAVARRO LIMITADA"/>
    <n v="7"/>
    <s v="MICRO 3 (600-2400 UF)"/>
    <s v="MICRO 3"/>
    <n v="61887.650612193764"/>
    <d v="2011-08-08T00:00:00"/>
    <n v="2011"/>
    <m/>
    <d v="2011-08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159050-2"/>
    <s v="ROJAS SOMERVILLE Y COMPANIA LIMITADA"/>
    <n v="7"/>
    <s v="MICRO 3 (600-2400 UF)"/>
    <s v="MICRO 3"/>
    <n v="61887.650612193764"/>
    <d v="2004-09-23T00:00:00"/>
    <n v="2004"/>
    <m/>
    <d v="2004-09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5"/>
    <s v="paiguano"/>
    <n v="100107"/>
    <s v="Otros"/>
    <x v="33"/>
    <x v="36"/>
  </r>
  <r>
    <s v="76159154-1"/>
    <s v="PROCESADORA BAIKA SPA"/>
    <n v="11"/>
    <s v="GRANDE 2 (200000-600000 UF)"/>
    <s v="GRANDE 2"/>
    <n v="16503318.691814866"/>
    <d v="2011-10-05T00:00:00"/>
    <n v="2011"/>
    <m/>
    <d v="2011-08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159686-1"/>
    <s v="JP SERVICIOS LIMITADA"/>
    <n v="2"/>
    <s v="PEQUEÑA 2 (5000-10000 UF)"/>
    <s v="PEQUEÑA 2"/>
    <n v="309437.42789504456"/>
    <d v="2011-08-09T00:00:00"/>
    <n v="2011"/>
    <m/>
    <d v="2011-08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5"/>
    <s v="pucón"/>
    <n v="100107"/>
    <s v="Otros"/>
    <x v="33"/>
    <x v="36"/>
  </r>
  <r>
    <s v="76159748-5"/>
    <s v="SOCIEDAD AGROCOMERCIAL R Y C LIMITADA"/>
    <n v="9"/>
    <s v="PEQUEÑA 1 (2400-5000 UF)"/>
    <s v="PEQUEÑA 1"/>
    <n v="152655.90228257238"/>
    <d v="2012-05-22T00:00:00"/>
    <n v="2012"/>
    <m/>
    <d v="2011-08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159753-1"/>
    <s v="COOPERATIVA CAMPESINA AGRICOLA Y GANADERA MULTIACTIVA RURAL PRODUCTORES DEL BAKE"/>
    <n v="9"/>
    <s v="PEQUEÑA 1 (2400-5000 UF)"/>
    <s v="PEQUEÑA 1"/>
    <n v="152655.90228257238"/>
    <d v="2016-10-04T00:00:00"/>
    <n v="2016"/>
    <m/>
    <d v="2011-08-09T00:00:00"/>
    <m/>
    <s v="NO CLASIFICADOS"/>
    <s v="NO CLASIFICADO"/>
    <s v="A - Agricultura, ganadería, silvicultura y pesca"/>
    <s v="016 - Actividades de apoyo a la agricultura y la ganadería y actividades poscosecha"/>
    <s v="016100 - Actividades de apoyo a la agricultura"/>
    <n v="11"/>
    <s v="Aysén"/>
    <n v="11301"/>
    <s v="COCHRANE"/>
    <n v="100107"/>
    <s v="Otros"/>
    <x v="33"/>
    <x v="36"/>
  </r>
  <r>
    <s v="76160370-1"/>
    <s v="SERVICIOS FRUTICOLAS CASTELLON LIMITADA"/>
    <n v="9"/>
    <s v="PEQUEÑA 1 (2400-5000 UF)"/>
    <s v="PEQUEÑA 1"/>
    <n v="152655.90228257238"/>
    <d v="2004-08-03T00:00:00"/>
    <n v="2004"/>
    <m/>
    <d v="2004-09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160481-3"/>
    <s v="PACKING SAN JAVIER S.A."/>
    <n v="10"/>
    <s v="MEDIANA 2 (50000-100000 UF)"/>
    <s v="MEDIANA 2"/>
    <n v="3094372.4223271161"/>
    <d v="2011-08-16T00:00:00"/>
    <n v="2011"/>
    <m/>
    <d v="2011-08-1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160688-3"/>
    <s v="DESARROLLO DE PLANIMETRIA, ASESORIA Y COMERCIALIZACION AGRICOLA FINESTRA 66 LIMI"/>
    <n v="7"/>
    <s v="MICRO 3 (600-2400 UF)"/>
    <s v="MICRO 3"/>
    <n v="61887.650612193764"/>
    <d v="2011-08-17T00:00:00"/>
    <n v="2011"/>
    <m/>
    <d v="2011-08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161005-8"/>
    <s v="SERVICIOS AGRICOLAS Y TRANSPORTES ALVARO SEBASTIAN VASQUEZ BARRIENTOS EIRL"/>
    <n v="1"/>
    <s v="SIN VENTAS"/>
    <s v="SIN VENTAS"/>
    <n v="0"/>
    <d v="2011-08-18T00:00:00"/>
    <n v="2011"/>
    <m/>
    <d v="2011-08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161439-8"/>
    <s v="AGRICOLA LA HUERTA LIMITADA"/>
    <n v="7"/>
    <s v="MICRO 3 (600-2400 UF)"/>
    <s v="MICRO 3"/>
    <n v="61887.650612193764"/>
    <d v="2011-08-19T00:00:00"/>
    <n v="2011"/>
    <m/>
    <d v="2011-08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162216-1"/>
    <s v="INVERSIONES NOEMI MORALES LEIVA E I R L"/>
    <n v="6"/>
    <s v="PEQUEÑA 3 (10000-25000 UF)"/>
    <s v="PEQUEÑA 3"/>
    <n v="722020.39003312914"/>
    <d v="2011-08-25T00:00:00"/>
    <n v="2011"/>
    <m/>
    <d v="2011-08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162243-9"/>
    <s v="JUAN GARRIDO LOPEZ CONTRATISTA AGRICOLA EMPRESA INDIVIDUAL DE RESPONSABILIDAD LI"/>
    <n v="2"/>
    <s v="PEQUEÑA 2 (5000-10000 UF)"/>
    <s v="PEQUEÑA 2"/>
    <n v="309437.42789504456"/>
    <d v="2011-08-26T00:00:00"/>
    <n v="2011"/>
    <m/>
    <d v="2011-08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162589-6"/>
    <s v="UNDURRAGA MAQUINARIAS Y SERVICIOS SPA"/>
    <n v="1"/>
    <s v="SIN VENTAS"/>
    <s v="SIN VENTAS"/>
    <n v="0"/>
    <d v="2011-08-29T00:00:00"/>
    <n v="2011"/>
    <m/>
    <d v="2011-08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62836-4"/>
    <s v="SOCIEDAD AGRICOLA Y SERVICIOS AGROECOLOGICOS BIOAGRI LIMITADA"/>
    <n v="1"/>
    <s v="SIN VENTAS"/>
    <s v="SIN VENTAS"/>
    <n v="0"/>
    <d v="2011-08-29T00:00:00"/>
    <n v="2011"/>
    <m/>
    <d v="2011-08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162934-4"/>
    <s v="SERVICIOS DE TURISMO JACQUELINE DEL CARMEN CORTES QUIROZ EMPRESA INDIVIDUAL DE R"/>
    <n v="1"/>
    <s v="SIN VENTAS"/>
    <s v="SIN VENTAS"/>
    <n v="0"/>
    <d v="2011-08-30T00:00:00"/>
    <n v="2011"/>
    <m/>
    <d v="2011-08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163473-9"/>
    <s v="AGRICOLA M&amp;A LIMITADA"/>
    <n v="7"/>
    <s v="MICRO 3 (600-2400 UF)"/>
    <s v="MICRO 3"/>
    <n v="61887.650612193764"/>
    <d v="2011-09-01T00:00:00"/>
    <n v="2011"/>
    <m/>
    <d v="2011-09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163719-3"/>
    <s v="CONSTRUCTORA Y TOPOGRAFIA RICHARD HERNANDEZ CANETE EMPRESA INDIVIDUAL DE RESPONS"/>
    <n v="1"/>
    <s v="SIN VENTAS"/>
    <s v="SIN VENTAS"/>
    <n v="0"/>
    <d v="2016-02-24T00:00:00"/>
    <n v="2016"/>
    <m/>
    <d v="2011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164101-8"/>
    <s v="SOCIEDAD COMERCIAL ABARZUA LIMITADA"/>
    <n v="9"/>
    <s v="PEQUEÑA 1 (2400-5000 UF)"/>
    <s v="PEQUEÑA 1"/>
    <n v="152655.90228257238"/>
    <d v="2011-09-05T00:00:00"/>
    <n v="2011"/>
    <m/>
    <d v="2011-09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164244-8"/>
    <s v="SERVICIOS AGRICOLAS CUNCO LIMITADA"/>
    <n v="3"/>
    <s v="MICRO 1 (0,01-200 UF)"/>
    <s v="MICRO 1"/>
    <n v="4126.0359128619157"/>
    <d v="2011-09-02T00:00:00"/>
    <n v="2011"/>
    <m/>
    <d v="2011-09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164296-0"/>
    <s v="AGRICOLA FUNDO LOS MAQUIS LIMITADA"/>
    <n v="3"/>
    <s v="MICRO 1 (0,01-200 UF)"/>
    <s v="MICRO 1"/>
    <n v="4126.0359128619157"/>
    <d v="2011-09-06T00:00:00"/>
    <n v="2011"/>
    <m/>
    <d v="2011-09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64812-8"/>
    <s v="SOPORTE INDUSTRIAL CYC LIMITADA"/>
    <n v="9"/>
    <s v="PEQUEÑA 1 (2400-5000 UF)"/>
    <s v="PEQUEÑA 1"/>
    <n v="152655.90228257238"/>
    <d v="2011-09-08T00:00:00"/>
    <n v="2011"/>
    <m/>
    <d v="2011-09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164864-0"/>
    <s v="SOCIEDAD AGROCOMERCIAL CORNEJO Y COMPANIA LIMITADA"/>
    <n v="1"/>
    <s v="SIN VENTAS"/>
    <s v="SIN VENTAS"/>
    <n v="0"/>
    <d v="2011-09-08T00:00:00"/>
    <n v="2011"/>
    <m/>
    <d v="2011-09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65141-2"/>
    <s v="COMERCIAL MUNOZ HERMANOS LIMITADA"/>
    <n v="7"/>
    <s v="MICRO 3 (600-2400 UF)"/>
    <s v="MICRO 3"/>
    <n v="61887.650612193764"/>
    <d v="2011-09-01T00:00:00"/>
    <n v="2011"/>
    <m/>
    <d v="2011-09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165224-9"/>
    <s v="CONTROL DE PLAGAS DENNIS ALDRIDGE VUKUSIC EIRL"/>
    <n v="9"/>
    <s v="PEQUEÑA 1 (2400-5000 UF)"/>
    <s v="PEQUEÑA 1"/>
    <n v="152655.90228257238"/>
    <d v="2011-09-09T00:00:00"/>
    <n v="2011"/>
    <m/>
    <d v="2011-09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165433-0"/>
    <s v="GERARDO ALEX MUNOZ SALAS SERVICIOS Y ARRENDAMIENTOS EIRL"/>
    <n v="7"/>
    <s v="MICRO 3 (600-2400 UF)"/>
    <s v="MICRO 3"/>
    <n v="61887.650612193764"/>
    <d v="2011-09-12T00:00:00"/>
    <n v="2011"/>
    <m/>
    <d v="2011-09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165599-K"/>
    <s v="CONTROL DE PLAGAS Y PRESTACION DE SERVICIOS VETERINARIOS SERGIO ALEXANDER FLORES"/>
    <n v="3"/>
    <s v="MICRO 1 (0,01-200 UF)"/>
    <s v="MICRO 1"/>
    <n v="4126.0359128619157"/>
    <d v="2011-09-13T00:00:00"/>
    <n v="2011"/>
    <m/>
    <d v="2011-09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165985-5"/>
    <s v="OLIVOS HERMANOS LIMITADA"/>
    <n v="6"/>
    <s v="PEQUEÑA 3 (10000-25000 UF)"/>
    <s v="PEQUEÑA 3"/>
    <n v="722020.39003312914"/>
    <d v="2011-09-14T00:00:00"/>
    <n v="2011"/>
    <m/>
    <d v="2011-09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166481-6"/>
    <s v="AGRICOLA BAUM S.A."/>
    <n v="5"/>
    <s v="MICRO 2 (200-600 UF)"/>
    <s v="MICRO 2"/>
    <n v="16505.381400334074"/>
    <d v="2011-09-01T00:00:00"/>
    <n v="2011"/>
    <m/>
    <d v="2011-09-1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167058-1"/>
    <s v="SERVICIOS RETROPLAGA LIMITADA"/>
    <n v="7"/>
    <s v="MICRO 3 (600-2400 UF)"/>
    <s v="MICRO 3"/>
    <n v="61887.650612193764"/>
    <d v="2011-09-22T00:00:00"/>
    <n v="2011"/>
    <m/>
    <d v="2011-09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67410-2"/>
    <s v="RAMIREZ Y ROMAN LIMITADA"/>
    <n v="5"/>
    <s v="MICRO 2 (200-600 UF)"/>
    <s v="MICRO 2"/>
    <n v="16505.381400334074"/>
    <d v="2004-10-12T00:00:00"/>
    <n v="2004"/>
    <m/>
    <d v="2004-10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168186-9"/>
    <s v="SEBASTIAN JUILLERAT OLIVA SERVICIOS AGRICOLAS E.I.R.L."/>
    <n v="1"/>
    <s v="SIN VENTAS"/>
    <s v="SIN VENTAS"/>
    <n v="0"/>
    <d v="2011-09-28T00:00:00"/>
    <n v="2011"/>
    <m/>
    <d v="2011-09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168233-4"/>
    <s v="NORMA HENRIQUEZ SALAMANCA SERVICIOS AGRICOLAS EMPRESA INDIVIDUAL DE RESPONSABILI"/>
    <n v="1"/>
    <s v="SIN VENTAS"/>
    <s v="SIN VENTAS"/>
    <n v="0"/>
    <d v="2011-09-28T00:00:00"/>
    <n v="2011"/>
    <m/>
    <d v="2011-09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168418-3"/>
    <s v="TRANSPORTE DE CARGA POR CARRETERA MANUEL ALEJANDRO BUSTAMANTE CID EMPRESA INDIVI"/>
    <n v="1"/>
    <s v="SIN VENTAS"/>
    <s v="SIN VENTAS"/>
    <n v="0"/>
    <d v="2011-09-29T00:00:00"/>
    <n v="2011"/>
    <m/>
    <d v="2011-09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169033-7"/>
    <s v="FUMIGACIONES DEL MAULE LIMITADA"/>
    <n v="10"/>
    <s v="MEDIANA 2 (50000-100000 UF)"/>
    <s v="MEDIANA 2"/>
    <n v="3094372.4223271161"/>
    <d v="2011-09-29T00:00:00"/>
    <n v="2011"/>
    <m/>
    <d v="2011-09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169552-5"/>
    <s v="AGROINDUSTRIAL ALMAZARA HACIENDA LOLOL LIMITADA"/>
    <n v="5"/>
    <s v="MICRO 2 (200-600 UF)"/>
    <s v="MICRO 2"/>
    <n v="16505.381400334074"/>
    <d v="2011-10-06T00:00:00"/>
    <n v="2011"/>
    <m/>
    <d v="2011-10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170553-9"/>
    <s v="SERVICIOS FRUTICOLAS PANQUEHUE LIMITADA"/>
    <n v="4"/>
    <s v="MEDIANA 1 (25000-50000 UF)"/>
    <s v="MEDIANA 1"/>
    <n v="1547186.3143092985"/>
    <d v="2011-10-12T00:00:00"/>
    <n v="2011"/>
    <m/>
    <d v="2011-10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170860-0"/>
    <s v="AGRICOLA WALLON LIMITADA"/>
    <n v="3"/>
    <s v="MICRO 1 (0,01-200 UF)"/>
    <s v="MICRO 1"/>
    <n v="4126.0359128619157"/>
    <d v="2004-11-26T00:00:00"/>
    <n v="2004"/>
    <m/>
    <d v="2004-10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6170939-9"/>
    <s v="FARAWAY LAND SPA"/>
    <n v="4"/>
    <s v="MEDIANA 1 (25000-50000 UF)"/>
    <s v="MEDIANA 1"/>
    <n v="1547186.3143092985"/>
    <d v="2011-10-14T00:00:00"/>
    <n v="2011"/>
    <m/>
    <d v="2011-10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171044-3"/>
    <s v="SERVICIOS AGRICOLAS AGROMAIPU LIMITADA"/>
    <n v="9"/>
    <s v="PEQUEÑA 1 (2400-5000 UF)"/>
    <s v="PEQUEÑA 1"/>
    <n v="152655.90228257238"/>
    <d v="2011-10-03T00:00:00"/>
    <n v="2011"/>
    <m/>
    <d v="2011-10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171647-6"/>
    <s v="ASESORIAS SERVICIOS Y CONSULTORIAS ROCELI LIMITADA"/>
    <n v="7"/>
    <s v="MICRO 3 (600-2400 UF)"/>
    <s v="MICRO 3"/>
    <n v="61887.650612193764"/>
    <d v="2011-10-19T00:00:00"/>
    <n v="2011"/>
    <m/>
    <d v="2011-10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172239-5"/>
    <s v="SOCIEDAD AGRICOLA B &amp; B LIMITADA"/>
    <n v="5"/>
    <s v="MICRO 2 (200-600 UF)"/>
    <s v="MICRO 2"/>
    <n v="16505.381400334074"/>
    <d v="2011-10-21T00:00:00"/>
    <n v="2011"/>
    <m/>
    <d v="2011-10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72687-0"/>
    <s v="SERVICIOS AGRICOLAS LORENZO ALEJANDRO SALINAS SILVA EMPRESA INDIVIDUAL DE RESPON"/>
    <n v="7"/>
    <s v="MICRO 3 (600-2400 UF)"/>
    <s v="MICRO 3"/>
    <n v="61887.650612193764"/>
    <d v="2011-10-25T00:00:00"/>
    <n v="2011"/>
    <m/>
    <d v="2011-10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173001-0"/>
    <s v="SERVICIOS AGRICOLAS ESTANISLAO YANEZ MUNOZ EIRL"/>
    <n v="1"/>
    <s v="SIN VENTAS"/>
    <s v="SIN VENTAS"/>
    <n v="0"/>
    <d v="2011-10-26T00:00:00"/>
    <n v="2011"/>
    <m/>
    <d v="2011-10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173207-2"/>
    <s v="WILSON JESUS SALVATIERRA CACERES CONTRATISTA AGRICOLA EMPRESA INDIVIDUAL DE RESP"/>
    <n v="2"/>
    <s v="PEQUEÑA 2 (5000-10000 UF)"/>
    <s v="PEQUEÑA 2"/>
    <n v="309437.42789504456"/>
    <d v="2011-10-13T00:00:00"/>
    <n v="2011"/>
    <m/>
    <d v="2011-10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173557-8"/>
    <s v="AGRICOLA Y FORESTAL FARO CORONA LIMITADA"/>
    <n v="1"/>
    <s v="SIN VENTAS"/>
    <s v="SIN VENTAS"/>
    <n v="0"/>
    <d v="2011-10-28T00:00:00"/>
    <n v="2011"/>
    <m/>
    <d v="2011-10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173715-5"/>
    <s v="SOCIEDAD RAPEVA SERVICIOS AGRICOLAS LIMITADA"/>
    <n v="5"/>
    <s v="MICRO 2 (200-600 UF)"/>
    <s v="MICRO 2"/>
    <n v="16505.381400334074"/>
    <d v="2012-09-14T00:00:00"/>
    <n v="2012"/>
    <m/>
    <d v="2011-11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4"/>
    <s v="ERCILLA"/>
    <n v="100107"/>
    <s v="Otros"/>
    <x v="33"/>
    <x v="36"/>
  </r>
  <r>
    <s v="76174586-7"/>
    <s v="SERVICIOS AGRICOLA SAN PEDRO LIMITADA"/>
    <n v="2"/>
    <s v="PEQUEÑA 2 (5000-10000 UF)"/>
    <s v="PEQUEÑA 2"/>
    <n v="309437.42789504456"/>
    <d v="2011-11-07T00:00:00"/>
    <n v="2011"/>
    <m/>
    <d v="2011-11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174786-K"/>
    <s v="SERVICIOS INTEGRALES CMV LIMITADA"/>
    <n v="1"/>
    <s v="SIN VENTAS"/>
    <s v="SIN VENTAS"/>
    <n v="0"/>
    <d v="2011-12-20T00:00:00"/>
    <n v="2011"/>
    <m/>
    <d v="2011-1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174816-5"/>
    <s v="CONTROL DE VECTORES Y MEDIOAMBIENTE CONVEC LIMITADA"/>
    <n v="9"/>
    <s v="PEQUEÑA 1 (2400-5000 UF)"/>
    <s v="PEQUEÑA 1"/>
    <n v="152655.90228257238"/>
    <d v="2011-11-08T00:00:00"/>
    <n v="2011"/>
    <m/>
    <d v="2011-11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2"/>
    <s v="Antofagasta"/>
    <n v="2101"/>
    <s v="ANTOFAGASTA"/>
    <n v="100107"/>
    <s v="Otros"/>
    <x v="33"/>
    <x v="36"/>
  </r>
  <r>
    <s v="76175159-K"/>
    <s v="DOLINNY SPA"/>
    <n v="1"/>
    <s v="SIN VENTAS"/>
    <s v="SIN VENTAS"/>
    <n v="0"/>
    <d v="2011-11-09T00:00:00"/>
    <n v="2011"/>
    <m/>
    <d v="2011-11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75370-3"/>
    <s v="SOC AGRICOLA FORESTAL Y GANADERA AINHOA LIMITADA"/>
    <n v="7"/>
    <s v="MICRO 3 (600-2400 UF)"/>
    <s v="MICRO 3"/>
    <n v="61887.650612193764"/>
    <d v="2004-10-28T00:00:00"/>
    <n v="2004"/>
    <m/>
    <d v="2004-10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175403-3"/>
    <s v="SERVICIOS AGRICOLAS SANTA TERESA LIMITADA"/>
    <n v="7"/>
    <s v="MICRO 3 (600-2400 UF)"/>
    <s v="MICRO 3"/>
    <n v="61887.650612193764"/>
    <d v="2011-11-10T00:00:00"/>
    <n v="2011"/>
    <m/>
    <d v="2011-11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175448-3"/>
    <s v="NEIL CAMERON BARR AGRICOLA EIRL"/>
    <n v="3"/>
    <s v="MICRO 1 (0,01-200 UF)"/>
    <s v="MICRO 1"/>
    <n v="4126.0359128619157"/>
    <d v="2011-11-11T00:00:00"/>
    <n v="2011"/>
    <m/>
    <d v="2011-11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76945-6"/>
    <s v="AGRICOLA Y FORESTAL LAS MAITAS LIMITADA"/>
    <n v="3"/>
    <s v="MICRO 1 (0,01-200 UF)"/>
    <s v="MICRO 1"/>
    <n v="4126.0359128619157"/>
    <d v="2011-11-21T00:00:00"/>
    <n v="2011"/>
    <m/>
    <d v="2011-11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77397-6"/>
    <s v="SERVICIOS Y AGRICOLA HUENUCHEO LIMITADA"/>
    <n v="3"/>
    <s v="MICRO 1 (0,01-200 UF)"/>
    <s v="MICRO 1"/>
    <n v="4126.0359128619157"/>
    <d v="2011-11-22T00:00:00"/>
    <n v="2011"/>
    <m/>
    <d v="2011-1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7"/>
    <s v="quillón"/>
    <n v="100107"/>
    <s v="Otros"/>
    <x v="33"/>
    <x v="36"/>
  </r>
  <r>
    <s v="76178189-8"/>
    <s v="SERVICIOS Y CONTROL DE PLAGAS BEATRIZ IVONNE BERNIER VALDES EIRL"/>
    <n v="5"/>
    <s v="MICRO 2 (200-600 UF)"/>
    <s v="MICRO 2"/>
    <n v="16505.381400334074"/>
    <d v="2011-11-28T00:00:00"/>
    <n v="2011"/>
    <m/>
    <d v="2011-11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178204-5"/>
    <s v="SERVICIOS AGRICOLAS LIUCURA S.A"/>
    <n v="6"/>
    <s v="PEQUEÑA 3 (10000-25000 UF)"/>
    <s v="PEQUEÑA 3"/>
    <n v="722020.39003312914"/>
    <d v="2011-12-01T00:00:00"/>
    <n v="2011"/>
    <m/>
    <d v="2011-11-2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178259-2"/>
    <s v="SERVICIOS INTEGRALES DE TRANSPORTE Y DEL AGRO LIMITADA"/>
    <n v="3"/>
    <s v="MICRO 1 (0,01-200 UF)"/>
    <s v="MICRO 1"/>
    <n v="4126.0359128619157"/>
    <d v="2011-11-28T00:00:00"/>
    <n v="2011"/>
    <m/>
    <d v="2011-1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178376-9"/>
    <s v="SERVICIOS AGRICOLAS MECANIZADOS JUAN CARLOS GUZMAN GUZMAN EIRL"/>
    <n v="3"/>
    <s v="MICRO 1 (0,01-200 UF)"/>
    <s v="MICRO 1"/>
    <n v="4126.0359128619157"/>
    <d v="2011-11-28T00:00:00"/>
    <n v="2011"/>
    <m/>
    <d v="2011-11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178656-3"/>
    <s v="INVERSIONES CENTRAL JUAN ENRIQUE TRUJILLO PEREZ EMPRESA INDIVIDUAL DE RESPONSABI"/>
    <n v="3"/>
    <s v="MICRO 1 (0,01-200 UF)"/>
    <s v="MICRO 1"/>
    <n v="4126.0359128619157"/>
    <d v="2011-11-30T00:00:00"/>
    <n v="2011"/>
    <m/>
    <d v="2011-11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178996-1"/>
    <s v="COMERCIAL Y SERVICIOS MOLINA, MOLINA &amp; LEIVA LIMITADA"/>
    <n v="6"/>
    <s v="PEQUEÑA 3 (10000-25000 UF)"/>
    <s v="PEQUEÑA 3"/>
    <n v="722020.39003312914"/>
    <d v="2011-12-01T00:00:00"/>
    <n v="2011"/>
    <m/>
    <d v="2011-1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179480-9"/>
    <s v="SOC DE SERVICIOS SAN CRISTOBAL LIMITADA"/>
    <n v="1"/>
    <s v="SIN VENTAS"/>
    <s v="SIN VENTAS"/>
    <n v="0"/>
    <d v="2004-11-15T00:00:00"/>
    <n v="2004"/>
    <m/>
    <d v="2004-11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179689-5"/>
    <s v="FUMIGACIONES SAN NICOLAS SOCIEDAD ANONIMA"/>
    <n v="2"/>
    <s v="PEQUEÑA 2 (5000-10000 UF)"/>
    <s v="PEQUEÑA 2"/>
    <n v="309437.42789504456"/>
    <d v="2011-12-06T00:00:00"/>
    <n v="2011"/>
    <m/>
    <d v="2011-12-0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180068-K"/>
    <s v="SERVICIOS INTEGRALES FRUTICOLAS SA"/>
    <n v="8"/>
    <s v="GRANDE 1 (100000-200000 UF)"/>
    <s v="GRANDE 1"/>
    <n v="6188744.6383627504"/>
    <d v="2011-12-01T00:00:00"/>
    <n v="2011"/>
    <m/>
    <d v="2011-12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181050-2"/>
    <s v="AGRICOLA EL ENCANTO LIMITADA"/>
    <n v="1"/>
    <s v="SIN VENTAS"/>
    <s v="SIN VENTAS"/>
    <n v="0"/>
    <d v="2004-11-09T00:00:00"/>
    <n v="2004"/>
    <m/>
    <d v="2004-11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81378-1"/>
    <s v="SERVICIOS AGRICOLAS FRUT LIMITADA"/>
    <n v="6"/>
    <s v="PEQUEÑA 3 (10000-25000 UF)"/>
    <s v="PEQUEÑA 3"/>
    <n v="722020.39003312914"/>
    <d v="2011-12-16T00:00:00"/>
    <n v="2011"/>
    <m/>
    <d v="2011-12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181654-3"/>
    <s v="SERVICIOS AGRICOLAS SAN SEBASTIAN LIMITADA"/>
    <n v="7"/>
    <s v="MICRO 3 (600-2400 UF)"/>
    <s v="MICRO 3"/>
    <n v="61887.650612193764"/>
    <d v="2011-12-19T00:00:00"/>
    <n v="2011"/>
    <m/>
    <d v="2011-12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2"/>
    <s v="PUERTO OCTAY"/>
    <n v="100107"/>
    <s v="Otros"/>
    <x v="33"/>
    <x v="36"/>
  </r>
  <r>
    <s v="76181764-7"/>
    <s v="CONTROL DE PLAGAS KAITEK SPA"/>
    <n v="9"/>
    <s v="PEQUEÑA 1 (2400-5000 UF)"/>
    <s v="PEQUEÑA 1"/>
    <n v="152655.90228257238"/>
    <d v="2011-12-20T00:00:00"/>
    <n v="2011"/>
    <m/>
    <d v="2011-12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6181874-0"/>
    <s v="SOCIEDAD DE PRESTACIONES DE SERVICIOS C&amp;C LIMITADA"/>
    <n v="2"/>
    <s v="PEQUEÑA 2 (5000-10000 UF)"/>
    <s v="PEQUEÑA 2"/>
    <n v="309437.42789504456"/>
    <d v="2011-12-20T00:00:00"/>
    <n v="2011"/>
    <m/>
    <d v="2011-12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4"/>
    <s v="PUNITAQUI"/>
    <n v="100107"/>
    <s v="Otros"/>
    <x v="33"/>
    <x v="36"/>
  </r>
  <r>
    <s v="76182014-1"/>
    <s v="SOCIEDAD AGRICOLA, GANADERA Y COMERCIAL AGRONATIVO LIMITADA"/>
    <n v="1"/>
    <s v="SIN VENTAS"/>
    <s v="SIN VENTAS"/>
    <n v="0"/>
    <d v="2013-01-04T00:00:00"/>
    <n v="2013"/>
    <m/>
    <d v="2011-12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2"/>
    <s v="PADRE LAS CASAS"/>
    <n v="100107"/>
    <s v="Otros"/>
    <x v="33"/>
    <x v="36"/>
  </r>
  <r>
    <s v="76182145-8"/>
    <s v="SERVICIOS AGRICOLAS SANCHEZ LIMITADA"/>
    <n v="6"/>
    <s v="PEQUEÑA 3 (10000-25000 UF)"/>
    <s v="PEQUEÑA 3"/>
    <n v="722020.39003312914"/>
    <d v="2011-12-21T00:00:00"/>
    <n v="2011"/>
    <m/>
    <d v="2011-12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182755-3"/>
    <s v="SOCIEDAD DE SERVICIOS Y TRANSPORTES ISMAEL PINO LIMITADA"/>
    <n v="9"/>
    <s v="PEQUEÑA 1 (2400-5000 UF)"/>
    <s v="PEQUEÑA 1"/>
    <n v="152655.90228257238"/>
    <d v="2011-12-22T00:00:00"/>
    <n v="2011"/>
    <m/>
    <d v="2011-12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10"/>
    <s v="TALCAHUANO"/>
    <n v="100107"/>
    <s v="Otros"/>
    <x v="33"/>
    <x v="36"/>
  </r>
  <r>
    <s v="76183080-5"/>
    <s v="FRUTAUCO S.A."/>
    <n v="3"/>
    <s v="MICRO 1 (0,01-200 UF)"/>
    <s v="MICRO 1"/>
    <n v="4126.0359128619157"/>
    <d v="2004-11-12T00:00:00"/>
    <n v="2004"/>
    <m/>
    <d v="2004-11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183190-9"/>
    <s v="AGRICOLA CERRO VERDE DOS LIMITADA"/>
    <n v="1"/>
    <s v="SIN VENTAS"/>
    <s v="SIN VENTAS"/>
    <n v="0"/>
    <d v="2004-11-12T00:00:00"/>
    <n v="2004"/>
    <m/>
    <d v="2004-11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83335-9"/>
    <s v="SOCIEDAD COMERCIAL AXXA SPA"/>
    <n v="2"/>
    <s v="PEQUEÑA 2 (5000-10000 UF)"/>
    <s v="PEQUEÑA 2"/>
    <n v="309437.42789504456"/>
    <d v="2011-12-28T00:00:00"/>
    <n v="2011"/>
    <m/>
    <d v="2011-12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184092-4"/>
    <s v="DOS TREBOLES SELECCION LIMITADA"/>
    <n v="1"/>
    <s v="SIN VENTAS"/>
    <s v="SIN VENTAS"/>
    <n v="0"/>
    <d v="2012-01-02T00:00:00"/>
    <n v="2012"/>
    <m/>
    <d v="2012-01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6"/>
    <s v="QUINTA NORMAL"/>
    <n v="100107"/>
    <s v="Otros"/>
    <x v="33"/>
    <x v="36"/>
  </r>
  <r>
    <s v="76184742-2"/>
    <s v="PRODUCCION INDUSTRIALIZACION Y COMERCIALIZACION DE PRODUCTOS AGRICOLAS DEL SUR S"/>
    <n v="1"/>
    <s v="SIN VENTAS"/>
    <s v="SIN VENTAS"/>
    <n v="0"/>
    <d v="2012-03-26T00:00:00"/>
    <n v="2012"/>
    <m/>
    <d v="2012-01-0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184756-2"/>
    <s v="SERVICIOS AGRICOLAS MARIA ELENA SPA"/>
    <n v="2"/>
    <s v="PEQUEÑA 2 (5000-10000 UF)"/>
    <s v="PEQUEÑA 2"/>
    <n v="309437.42789504456"/>
    <d v="2012-01-05T00:00:00"/>
    <n v="2012"/>
    <m/>
    <d v="2012-0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185037-7"/>
    <s v="FUMITECNICA LIMITADA"/>
    <n v="5"/>
    <s v="MICRO 2 (200-600 UF)"/>
    <s v="MICRO 2"/>
    <n v="16505.381400334074"/>
    <d v="2012-01-06T00:00:00"/>
    <n v="2012"/>
    <m/>
    <d v="2012-01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185175-6"/>
    <s v="SERVICIOS INMOBILIARIOS CRISTIAN ALEJANDRO CONTRERAS SILVA EMPRESA INDIVIDUAL DE"/>
    <n v="1"/>
    <s v="SIN VENTAS"/>
    <s v="SIN VENTAS"/>
    <n v="0"/>
    <d v="2012-01-09T00:00:00"/>
    <n v="2012"/>
    <m/>
    <d v="2012-01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185176-4"/>
    <s v="SOCIEDAD MARTINEZ Y MONTENEGRO LIMITADA"/>
    <n v="5"/>
    <s v="MICRO 2 (200-600 UF)"/>
    <s v="MICRO 2"/>
    <n v="16505.381400334074"/>
    <d v="2012-08-06T00:00:00"/>
    <n v="2012"/>
    <m/>
    <d v="2012-01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4"/>
    <s v="PADRE HURTADO"/>
    <n v="100107"/>
    <s v="Otros"/>
    <x v="33"/>
    <x v="36"/>
  </r>
  <r>
    <s v="76185383-K"/>
    <s v="CELINE PATRICIA RENARD Y OTRO LIMITADA"/>
    <n v="2"/>
    <s v="PEQUEÑA 2 (5000-10000 UF)"/>
    <s v="PEQUEÑA 2"/>
    <n v="309437.42789504456"/>
    <d v="2012-01-01T00:00:00"/>
    <n v="2012"/>
    <m/>
    <d v="2012-01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4"/>
    <s v="Marchihue"/>
    <n v="100107"/>
    <s v="Otros"/>
    <x v="33"/>
    <x v="36"/>
  </r>
  <r>
    <s v="76185436-4"/>
    <s v="EL DIUTO SPA"/>
    <n v="1"/>
    <s v="SIN VENTAS"/>
    <s v="SIN VENTAS"/>
    <n v="0"/>
    <d v="2012-01-10T00:00:00"/>
    <n v="2012"/>
    <m/>
    <d v="2012-01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185448-8"/>
    <s v="SOCIEDAD AGRICOLA Y GANADERA JOSE LUIS GONZALEZ SUAREZ"/>
    <n v="1"/>
    <s v="SIN VENTAS"/>
    <s v="SIN VENTAS"/>
    <n v="0"/>
    <d v="2012-01-10T00:00:00"/>
    <n v="2012"/>
    <m/>
    <d v="2012-01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6185468-2"/>
    <s v="SERVICIOS AGRICOLAS RAFAEL EDUARDO PINO ROBERT EIRL"/>
    <n v="5"/>
    <s v="MICRO 2 (200-600 UF)"/>
    <s v="MICRO 2"/>
    <n v="16505.381400334074"/>
    <d v="2012-01-10T00:00:00"/>
    <n v="2012"/>
    <m/>
    <d v="2012-01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185477-1"/>
    <s v="AGRICOLA MARCO GOMEZ EIRL"/>
    <n v="9"/>
    <s v="PEQUEÑA 1 (2400-5000 UF)"/>
    <s v="PEQUEÑA 1"/>
    <n v="152655.90228257238"/>
    <d v="2012-01-10T00:00:00"/>
    <n v="2012"/>
    <m/>
    <d v="2012-01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185614-6"/>
    <s v="SOCIEDAD AGRICOLA AGRIMAQ LIMITADA"/>
    <n v="7"/>
    <s v="MICRO 3 (600-2400 UF)"/>
    <s v="MICRO 3"/>
    <n v="61887.650612193764"/>
    <d v="2012-01-11T00:00:00"/>
    <n v="2012"/>
    <m/>
    <d v="2012-01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186296-0"/>
    <s v="SERVICIOS E INSUMOS VETERINARIOS Y AGRICOLAS SANIMAL SPA"/>
    <n v="2"/>
    <s v="PEQUEÑA 2 (5000-10000 UF)"/>
    <s v="PEQUEÑA 2"/>
    <n v="309437.42789504456"/>
    <d v="2012-01-16T00:00:00"/>
    <n v="2012"/>
    <m/>
    <d v="2012-01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9"/>
    <s v="LA CISTERNA"/>
    <n v="100107"/>
    <s v="Otros"/>
    <x v="33"/>
    <x v="36"/>
  </r>
  <r>
    <s v="76186414-9"/>
    <s v="SERVICIOS LOS AROMOS LIMITADA"/>
    <n v="7"/>
    <s v="MICRO 3 (600-2400 UF)"/>
    <s v="MICRO 3"/>
    <n v="61887.650612193764"/>
    <d v="2012-01-16T00:00:00"/>
    <n v="2012"/>
    <m/>
    <d v="2012-0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186459-9"/>
    <s v="AGRICOLA MANUEL MORALES BARROS E I R L"/>
    <n v="7"/>
    <s v="MICRO 3 (600-2400 UF)"/>
    <s v="MICRO 3"/>
    <n v="61887.650612193764"/>
    <d v="2012-01-17T00:00:00"/>
    <n v="2012"/>
    <m/>
    <d v="2012-01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186581-1"/>
    <s v="ANA ELENA MOSCOSO DURAN CONTRATISTA EMPRESA INDIVIDUAL DE RESPONSABILIDAD LIMITA"/>
    <n v="9"/>
    <s v="PEQUEÑA 1 (2400-5000 UF)"/>
    <s v="PEQUEÑA 1"/>
    <n v="152655.90228257238"/>
    <d v="2012-02-01T00:00:00"/>
    <n v="2012"/>
    <m/>
    <d v="2012-01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186690-7"/>
    <s v="AGROINDUSTRIA PINOCHET FUENZALIDA LIMITADA"/>
    <n v="12"/>
    <s v="GRANDE 4 (1000000 UF y más)"/>
    <s v="GRANDE 4"/>
    <n v="61887444.527004175"/>
    <d v="2004-11-15T00:00:00"/>
    <n v="2004"/>
    <m/>
    <d v="2004-1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186825-K"/>
    <s v="SOCIEDAD DE SERVICIOS TORREJON HERMANOS LIMITADA"/>
    <n v="7"/>
    <s v="MICRO 3 (600-2400 UF)"/>
    <s v="MICRO 3"/>
    <n v="61887.650612193764"/>
    <d v="2012-02-02T00:00:00"/>
    <n v="2012"/>
    <m/>
    <d v="2012-01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186892-6"/>
    <s v="SEBASTIAN CIFUENTES AGROSERVICIOS E.I.R.L."/>
    <n v="5"/>
    <s v="MICRO 2 (200-600 UF)"/>
    <s v="MICRO 2"/>
    <n v="16505.381400334074"/>
    <d v="2019-03-28T00:00:00"/>
    <n v="2019"/>
    <m/>
    <d v="2012-01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187110-2"/>
    <s v="SOC GAJARDO RUIZ HERMANOS LIMITADA"/>
    <n v="6"/>
    <s v="PEQUEÑA 3 (10000-25000 UF)"/>
    <s v="PEQUEÑA 3"/>
    <n v="722020.39003312914"/>
    <d v="2004-10-13T00:00:00"/>
    <n v="2004"/>
    <m/>
    <d v="2004-1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1"/>
    <s v="NUEVA IMPERIAL"/>
    <n v="100107"/>
    <s v="Otros"/>
    <x v="33"/>
    <x v="36"/>
  </r>
  <r>
    <s v="76187256-7"/>
    <s v="COMERCIAL Y SERVICIOS TREXERG SPA"/>
    <n v="9"/>
    <s v="PEQUEÑA 1 (2400-5000 UF)"/>
    <s v="PEQUEÑA 1"/>
    <n v="152655.90228257238"/>
    <d v="2012-01-20T00:00:00"/>
    <n v="2012"/>
    <m/>
    <d v="2012-01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"/>
    <s v="Tarapacá"/>
    <n v="1101"/>
    <s v="IQUIQUE"/>
    <n v="100107"/>
    <s v="Otros"/>
    <x v="33"/>
    <x v="36"/>
  </r>
  <r>
    <s v="76187318-0"/>
    <s v="CONSULTORIA AGRICOLA INTEGRAL VICTOR MANUEL NAVIA GARRIDO EIRL"/>
    <n v="1"/>
    <s v="SIN VENTAS"/>
    <s v="SIN VENTAS"/>
    <n v="0"/>
    <d v="2012-01-20T00:00:00"/>
    <n v="2012"/>
    <m/>
    <d v="2012-01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187511-6"/>
    <s v="SOCIEDAD IMPORTADORA Y AGRICOLA TECNODIM LIMITADA"/>
    <n v="5"/>
    <s v="MICRO 2 (200-600 UF)"/>
    <s v="MICRO 2"/>
    <n v="16505.381400334074"/>
    <d v="2012-01-23T00:00:00"/>
    <n v="2012"/>
    <m/>
    <d v="2012-0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187556-6"/>
    <s v="SOCIEDAD BEST CONTROL MANEJO INTEGRADO DE PLAGAS LIMITADA"/>
    <n v="9"/>
    <s v="PEQUEÑA 1 (2400-5000 UF)"/>
    <s v="PEQUEÑA 1"/>
    <n v="152655.90228257238"/>
    <d v="2012-01-23T00:00:00"/>
    <n v="2012"/>
    <m/>
    <d v="2012-0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187607-4"/>
    <s v="SERVICIOS E INVERSIONES IRC LIMITADA"/>
    <n v="2"/>
    <s v="PEQUEÑA 2 (5000-10000 UF)"/>
    <s v="PEQUEÑA 2"/>
    <n v="309437.42789504456"/>
    <d v="2012-01-24T00:00:00"/>
    <n v="2012"/>
    <m/>
    <d v="2012-01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187689-9"/>
    <s v="SUPERMERCADO PENSION COCINERIA Y TRANSPORTES BLANCA IRENE LABRA HERNANDEZ EMPRES"/>
    <n v="1"/>
    <s v="SIN VENTAS"/>
    <s v="SIN VENTAS"/>
    <n v="0"/>
    <d v="2012-01-24T00:00:00"/>
    <n v="2012"/>
    <m/>
    <d v="2012-01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02"/>
    <s v="CORONEL"/>
    <n v="100107"/>
    <s v="Otros"/>
    <x v="33"/>
    <x v="36"/>
  </r>
  <r>
    <s v="76187877-8"/>
    <s v="SERVICIOS DE TRANSPORTES MAGALY JANETT LUCERO REYES EIRL"/>
    <n v="1"/>
    <s v="SIN VENTAS"/>
    <s v="SIN VENTAS"/>
    <n v="0"/>
    <m/>
    <s v="Sin Fecha de Inicio de Actividades"/>
    <d v="2019-11-05T00:00:00"/>
    <d v="2012-01-25T00:00:0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188008-K"/>
    <s v="SERVICIOS DE PERSONAL HECTOR FERNANDO RIQUELME LLANCAPAN EIRL"/>
    <n v="2"/>
    <s v="PEQUEÑA 2 (5000-10000 UF)"/>
    <s v="PEQUEÑA 2"/>
    <n v="309437.42789504456"/>
    <d v="2012-01-25T00:00:00"/>
    <n v="2012"/>
    <m/>
    <d v="2012-01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188326-7"/>
    <s v="SERVICIO DE ARRIENDO DE MAQUINARIA AGRICOLALUIS RODOLFO VERA GARRIDO EMPRESA IND"/>
    <n v="7"/>
    <s v="MICRO 3 (600-2400 UF)"/>
    <s v="MICRO 3"/>
    <n v="61887.650612193764"/>
    <d v="2012-01-27T00:00:00"/>
    <n v="2012"/>
    <m/>
    <d v="2012-0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188955-9"/>
    <s v="SOCIEDAD AGRICOLA Y GANADERA NUPAN SPA"/>
    <n v="7"/>
    <s v="MICRO 3 (600-2400 UF)"/>
    <s v="MICRO 3"/>
    <n v="61887.650612193764"/>
    <d v="2012-01-02T00:00:00"/>
    <n v="2012"/>
    <m/>
    <d v="2012-02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5"/>
    <s v="LONQUIMAY"/>
    <n v="100107"/>
    <s v="Otros"/>
    <x v="33"/>
    <x v="36"/>
  </r>
  <r>
    <s v="76189334-3"/>
    <s v="ASESORIAS A Y E SPA"/>
    <n v="1"/>
    <s v="SIN VENTAS"/>
    <s v="SIN VENTAS"/>
    <n v="0"/>
    <d v="2012-02-02T00:00:00"/>
    <n v="2012"/>
    <m/>
    <d v="2012-02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189696-2"/>
    <s v="SERVICIOS AGRICOLAS E INDUSTRIALES ALASKA LIMITADA"/>
    <n v="2"/>
    <s v="PEQUEÑA 2 (5000-10000 UF)"/>
    <s v="PEQUEÑA 2"/>
    <n v="309437.42789504456"/>
    <d v="2012-02-05T00:00:00"/>
    <n v="2012"/>
    <m/>
    <d v="2012-02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189841-8"/>
    <s v="SOCIEDAD COMERCIAL DIAZ TORO LIMITADA"/>
    <n v="1"/>
    <s v="SIN VENTAS"/>
    <s v="SIN VENTAS"/>
    <n v="0"/>
    <d v="2012-02-07T00:00:00"/>
    <n v="2012"/>
    <m/>
    <d v="2012-02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189993-7"/>
    <s v="COMERCIALIZADORA BIOCYB LIMITADA"/>
    <n v="5"/>
    <s v="MICRO 2 (200-600 UF)"/>
    <s v="MICRO 2"/>
    <n v="16505.381400334074"/>
    <d v="2012-02-01T00:00:00"/>
    <n v="2012"/>
    <m/>
    <d v="2012-0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90818-9"/>
    <s v="MANEJO INTEGRADO DE PLAGAS LIMITADA"/>
    <n v="2"/>
    <s v="PEQUEÑA 2 (5000-10000 UF)"/>
    <s v="PEQUEÑA 2"/>
    <n v="309437.42789504456"/>
    <d v="2012-05-25T00:00:00"/>
    <n v="2012"/>
    <m/>
    <d v="2012-05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191137-6"/>
    <s v="AGRICOLA SAN JOSE LIMITADA"/>
    <n v="5"/>
    <s v="MICRO 2 (200-600 UF)"/>
    <s v="MICRO 2"/>
    <n v="16505.381400334074"/>
    <d v="2012-01-13T00:00:00"/>
    <n v="2012"/>
    <m/>
    <d v="2012-02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91616-5"/>
    <s v="SOCIEDAD AGRICOLA NORAMBUENA SPA"/>
    <n v="7"/>
    <s v="MICRO 3 (600-2400 UF)"/>
    <s v="MICRO 3"/>
    <n v="61887.650612193764"/>
    <d v="2012-06-04T00:00:00"/>
    <n v="2012"/>
    <m/>
    <d v="2012-06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191728-5"/>
    <s v="INVERSIONES Y ASESORIAS SANTO TOMAS DE COLHUE LIMITADA"/>
    <n v="1"/>
    <s v="SIN VENTAS"/>
    <s v="SIN VENTAS"/>
    <n v="0"/>
    <d v="2012-06-05T00:00:00"/>
    <n v="2012"/>
    <m/>
    <d v="2012-06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191771-4"/>
    <s v="SERVICIOS INTEGRALES NELSON GUSTAVO ROSALES HERNANDEZ E I R L"/>
    <n v="9"/>
    <s v="PEQUEÑA 1 (2400-5000 UF)"/>
    <s v="PEQUEÑA 1"/>
    <n v="152655.90228257238"/>
    <d v="2012-06-05T00:00:00"/>
    <n v="2012"/>
    <m/>
    <d v="2012-06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8"/>
    <s v="YERBAS BUENAS"/>
    <n v="100107"/>
    <s v="Otros"/>
    <x v="33"/>
    <x v="36"/>
  </r>
  <r>
    <s v="76192637-3"/>
    <s v="SERVICIOS AGRICOLAS ITALO RODRIGO VALENZUELA VASQUEZ E.I.R.L."/>
    <n v="6"/>
    <s v="PEQUEÑA 3 (10000-25000 UF)"/>
    <s v="PEQUEÑA 3"/>
    <n v="722020.39003312914"/>
    <d v="2012-06-15T00:00:00"/>
    <n v="2012"/>
    <m/>
    <d v="2012-06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192833-3"/>
    <s v="LABORATORIOS DIAGNOFRUIT LIMITADA"/>
    <n v="2"/>
    <s v="PEQUEÑA 2 (5000-10000 UF)"/>
    <s v="PEQUEÑA 2"/>
    <n v="309437.42789504456"/>
    <d v="2012-06-06T00:00:00"/>
    <n v="2012"/>
    <m/>
    <d v="2012-06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193111-3"/>
    <s v="COMERCIALIZADORA SOLLINCO CUATRO LIMITADA"/>
    <n v="1"/>
    <s v="SIN VENTAS"/>
    <s v="SIN VENTAS"/>
    <n v="0"/>
    <d v="2012-06-20T00:00:00"/>
    <n v="2012"/>
    <m/>
    <d v="2012-06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193270-5"/>
    <s v="SOCIEDAD JAIME A.VALENZUELA VALDES Y OTRA LIMITADA"/>
    <n v="1"/>
    <s v="SIN VENTAS"/>
    <s v="SIN VENTAS"/>
    <n v="0"/>
    <d v="2005-01-15T00:00:00"/>
    <n v="2005"/>
    <m/>
    <d v="2004-12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194339-1"/>
    <s v="DOMINGO ESTEBAN ALARCON MARTINEZ SERVICIOS AGRICOLAS FUMIMOG E.I.R.L."/>
    <n v="1"/>
    <s v="SIN VENTAS"/>
    <s v="SIN VENTAS"/>
    <n v="0"/>
    <d v="2012-07-10T00:00:00"/>
    <n v="2012"/>
    <m/>
    <d v="2012-07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194393-6"/>
    <s v="EMPRESA DE FUMIGACION HERNAN DEL CARMEN RIVERA MATUS EMPRESA INDIVIDUAL DE RESPO"/>
    <n v="3"/>
    <s v="MICRO 1 (0,01-200 UF)"/>
    <s v="MICRO 1"/>
    <n v="4126.0359128619157"/>
    <d v="2012-07-10T00:00:00"/>
    <n v="2012"/>
    <m/>
    <d v="2012-07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194420-7"/>
    <s v="AGRICOLA PINTAY LIMITADA"/>
    <n v="1"/>
    <s v="SIN VENTAS"/>
    <s v="SIN VENTAS"/>
    <n v="0"/>
    <d v="2004-12-06T00:00:00"/>
    <n v="2004"/>
    <m/>
    <d v="2004-1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194450-9"/>
    <s v="SOC AGROADMINISTRADORA RIO MOSTAZAL LIMITADA"/>
    <n v="1"/>
    <s v="SIN VENTAS"/>
    <s v="SIN VENTAS"/>
    <n v="0"/>
    <d v="2004-12-06T00:00:00"/>
    <n v="2004"/>
    <m/>
    <d v="2004-1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194864-4"/>
    <s v="PENALOZA SERVICIOS AGRICOLA LIMITADA"/>
    <n v="7"/>
    <s v="MICRO 3 (600-2400 UF)"/>
    <s v="MICRO 3"/>
    <n v="61887.650612193764"/>
    <d v="2012-06-28T00:00:00"/>
    <n v="2012"/>
    <m/>
    <d v="2012-06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195177-7"/>
    <s v="CONSTRUCCIONES S &amp; S LIMITADA"/>
    <n v="7"/>
    <s v="MICRO 3 (600-2400 UF)"/>
    <s v="MICRO 3"/>
    <n v="61887.650612193764"/>
    <d v="2012-07-23T00:00:00"/>
    <n v="2012"/>
    <m/>
    <d v="2012-07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195462-8"/>
    <s v="COMERCIAL CASTRO SEGURIDAD LIMITADA"/>
    <n v="6"/>
    <s v="PEQUEÑA 3 (10000-25000 UF)"/>
    <s v="PEQUEÑA 3"/>
    <n v="722020.39003312914"/>
    <d v="2012-07-25T00:00:00"/>
    <n v="2012"/>
    <m/>
    <d v="2012-07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195544-6"/>
    <s v="AGRICOLA Y COMERCIAL SAN ISIDRO LIMITADA"/>
    <n v="1"/>
    <s v="SIN VENTAS"/>
    <s v="SIN VENTAS"/>
    <n v="0"/>
    <d v="2012-07-26T00:00:00"/>
    <n v="2012"/>
    <m/>
    <d v="2012-07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195575-6"/>
    <s v="MORALES Y ORMENO SERVICIOS AGRICOLAS LIMITADA"/>
    <n v="1"/>
    <s v="SIN VENTAS"/>
    <s v="SIN VENTAS"/>
    <n v="0"/>
    <d v="2012-07-26T00:00:00"/>
    <n v="2012"/>
    <m/>
    <d v="2012-07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195691-4"/>
    <s v="BEVERAGES INTEGRATED SOLUTIONS LIMITADA"/>
    <n v="9"/>
    <s v="PEQUEÑA 1 (2400-5000 UF)"/>
    <s v="PEQUEÑA 1"/>
    <n v="152655.90228257238"/>
    <d v="2012-07-19T00:00:00"/>
    <n v="2012"/>
    <m/>
    <d v="2012-07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196040-7"/>
    <s v="TRANSPORTES Y COMERCIAL TOLEDO LIMITADA"/>
    <n v="9"/>
    <s v="PEQUEÑA 1 (2400-5000 UF)"/>
    <s v="PEQUEÑA 1"/>
    <n v="152655.90228257238"/>
    <d v="2005-01-07T00:00:00"/>
    <n v="2005"/>
    <m/>
    <d v="2004-12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196139-K"/>
    <s v="COMERCIAL ENCURTIDOS WLADIMIR SILVA AYALA EMPRESA INDIVIDUAL DE RESPONSABILIDAD"/>
    <n v="7"/>
    <s v="MICRO 3 (600-2400 UF)"/>
    <s v="MICRO 3"/>
    <n v="61887.650612193764"/>
    <d v="2012-07-01T00:00:00"/>
    <n v="2012"/>
    <m/>
    <d v="2012-07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196144-6"/>
    <s v="AGROSERVICIOS ANTU LIMITADA"/>
    <n v="4"/>
    <s v="MEDIANA 1 (25000-50000 UF)"/>
    <s v="MEDIANA 1"/>
    <n v="1547186.3143092985"/>
    <d v="2012-07-13T00:00:00"/>
    <n v="2012"/>
    <m/>
    <d v="2012-07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196258-2"/>
    <s v="PUNTOS BUENOS SPA"/>
    <n v="6"/>
    <s v="PEQUEÑA 3 (10000-25000 UF)"/>
    <s v="PEQUEÑA 3"/>
    <n v="722020.39003312914"/>
    <d v="2012-08-01T00:00:00"/>
    <n v="2012"/>
    <m/>
    <d v="2012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196316-3"/>
    <s v="FRANCISCO JAVIER BAEZA MORAGA SERVICIOS AGRICOLAS EMPRESA INDIVIDUAL DE RESPONSA"/>
    <n v="1"/>
    <s v="SIN VENTAS"/>
    <s v="SIN VENTAS"/>
    <n v="0"/>
    <d v="2012-08-01T00:00:00"/>
    <n v="2012"/>
    <m/>
    <d v="2012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196723-1"/>
    <s v="HIDALGO Y MULLER COMPANIA LIMITADA"/>
    <n v="1"/>
    <s v="SIN VENTAS"/>
    <s v="SIN VENTAS"/>
    <n v="0"/>
    <d v="2012-02-14T00:00:00"/>
    <n v="2012"/>
    <m/>
    <d v="2012-02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196766-5"/>
    <s v="ROBERTO QUEZADA FUENTEALBA &amp; COMPANIA LIMITADA"/>
    <n v="7"/>
    <s v="MICRO 3 (600-2400 UF)"/>
    <s v="MICRO 3"/>
    <n v="61887.650612193764"/>
    <d v="2012-02-15T00:00:00"/>
    <n v="2012"/>
    <m/>
    <d v="2012-0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6197510-2"/>
    <s v="AGRICOLA GANADERA Y FORESTAL ALTOS DE COLBUN LIMITADA"/>
    <n v="5"/>
    <s v="MICRO 2 (200-600 UF)"/>
    <s v="MICRO 2"/>
    <n v="16505.381400334074"/>
    <d v="2004-12-14T00:00:00"/>
    <n v="2004"/>
    <m/>
    <d v="2004-12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197629-K"/>
    <s v="RUTH ANGELICA SANCHEZ FUENTES CONTRATISTA AGRICOLA EMPRESA INDIVIDUAL DE RESPONS"/>
    <n v="1"/>
    <s v="SIN VENTAS"/>
    <s v="SIN VENTAS"/>
    <n v="0"/>
    <d v="2012-02-22T00:00:00"/>
    <n v="2012"/>
    <m/>
    <d v="2012-02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198205-2"/>
    <s v="SOCIEDAD AGRICOLA Y COMERCIAL CASA ROCA LIMITADA"/>
    <n v="5"/>
    <s v="MICRO 2 (200-600 UF)"/>
    <s v="MICRO 2"/>
    <n v="16505.381400334074"/>
    <d v="2012-02-24T00:00:00"/>
    <n v="2012"/>
    <m/>
    <d v="2012-02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198251-6"/>
    <s v="FUMIGACIONES Y SERVICIOS DRECKMANN LIMITADA"/>
    <n v="7"/>
    <s v="MICRO 3 (600-2400 UF)"/>
    <s v="MICRO 3"/>
    <n v="61887.650612193764"/>
    <d v="2012-02-27T00:00:00"/>
    <n v="2012"/>
    <m/>
    <d v="2012-0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198332-6"/>
    <s v="GREEN PACK SERVICES SPA"/>
    <n v="10"/>
    <s v="MEDIANA 2 (50000-100000 UF)"/>
    <s v="MEDIANA 2"/>
    <n v="3094372.4223271161"/>
    <d v="2012-02-27T00:00:00"/>
    <n v="2012"/>
    <m/>
    <d v="2012-0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198567-1"/>
    <s v="DESARROLLO Y EXPLOTACIONES AGRARIAS CHILE LIMITADA"/>
    <n v="1"/>
    <s v="SIN VENTAS"/>
    <s v="SIN VENTAS"/>
    <n v="0"/>
    <d v="2012-03-01T00:00:00"/>
    <n v="2012"/>
    <m/>
    <d v="2012-02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198590-6"/>
    <s v="SOC AGRICOLA DOS RIOS LIMITADA"/>
    <n v="4"/>
    <s v="MEDIANA 1 (25000-50000 UF)"/>
    <s v="MEDIANA 1"/>
    <n v="1547186.3143092985"/>
    <d v="2004-12-15T00:00:00"/>
    <n v="2004"/>
    <m/>
    <d v="2004-1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198600-7"/>
    <s v="SOC AGRICOLA SANTA VERONICA LIMITADA"/>
    <n v="4"/>
    <s v="MEDIANA 1 (25000-50000 UF)"/>
    <s v="MEDIANA 1"/>
    <n v="1547186.3143092985"/>
    <d v="2004-12-15T00:00:00"/>
    <n v="2004"/>
    <m/>
    <d v="2004-1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199209-0"/>
    <s v="SERVICIOS AGRICOLAS AGRO PARADA SPA"/>
    <n v="9"/>
    <s v="PEQUEÑA 1 (2400-5000 UF)"/>
    <s v="PEQUEÑA 1"/>
    <n v="152655.90228257238"/>
    <d v="2012-03-01T00:00:00"/>
    <n v="2012"/>
    <m/>
    <d v="2012-03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200704-5"/>
    <s v="SOCIEDAD AGROPECUARIA Y SERVICIOS WINMUN LIMITADA"/>
    <n v="3"/>
    <s v="MICRO 1 (0,01-200 UF)"/>
    <s v="MICRO 1"/>
    <n v="4126.0359128619157"/>
    <d v="2012-03-21T00:00:00"/>
    <n v="2012"/>
    <m/>
    <d v="2012-03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200957-9"/>
    <s v="SOCIEDAD MAGANA Y MAGANA LIMITADA"/>
    <n v="1"/>
    <s v="SIN VENTAS"/>
    <s v="SIN VENTAS"/>
    <n v="0"/>
    <d v="2012-03-14T00:00:00"/>
    <n v="2012"/>
    <m/>
    <d v="2012-03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201125-5"/>
    <s v="SERVICIOS AGRICOLAS ORREGO Y ROJAS LIMITADA"/>
    <n v="1"/>
    <s v="SIN VENTAS"/>
    <s v="SIN VENTAS"/>
    <n v="0"/>
    <d v="2012-03-12T00:00:00"/>
    <n v="2012"/>
    <m/>
    <d v="2012-03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201662-1"/>
    <s v="COMERCIAL BIENVENIDO SPA"/>
    <n v="9"/>
    <s v="PEQUEÑA 1 (2400-5000 UF)"/>
    <s v="PEQUEÑA 1"/>
    <n v="152655.90228257238"/>
    <d v="2012-03-19T00:00:00"/>
    <n v="2012"/>
    <m/>
    <d v="2012-03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201820-9"/>
    <s v="AGRICOLA EL MAITEN LIMITADA"/>
    <n v="3"/>
    <s v="MICRO 1 (0,01-200 UF)"/>
    <s v="MICRO 1"/>
    <n v="4126.0359128619157"/>
    <d v="2004-12-30T00:00:00"/>
    <n v="2004"/>
    <m/>
    <d v="2004-12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201830-6"/>
    <s v="SOC COMERCIAL ATOCHA LIMITADA"/>
    <n v="1"/>
    <s v="SIN VENTAS"/>
    <s v="SIN VENTAS"/>
    <n v="0"/>
    <d v="2004-12-22T00:00:00"/>
    <n v="2004"/>
    <m/>
    <d v="2004-12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02420-9"/>
    <s v="SERVICIOS AGRICOLAS Y FORESTALES MECANIZADOS SEFOMEC LIMITADA"/>
    <n v="8"/>
    <s v="GRANDE 1 (100000-200000 UF)"/>
    <s v="GRANDE 1"/>
    <n v="6188744.6383627504"/>
    <d v="2005-03-16T00:00:00"/>
    <n v="2005"/>
    <m/>
    <d v="2004-12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2"/>
    <s v="COLLIPULLI"/>
    <n v="100107"/>
    <s v="Otros"/>
    <x v="33"/>
    <x v="36"/>
  </r>
  <r>
    <s v="76202761-5"/>
    <s v="SOCIEDAD GASALY SERVICIOS AGRICOLAS Y TRANSPORTE LIMITADA"/>
    <n v="5"/>
    <s v="MICRO 2 (200-600 UF)"/>
    <s v="MICRO 2"/>
    <n v="16505.381400334074"/>
    <d v="2012-03-23T00:00:00"/>
    <n v="2012"/>
    <m/>
    <d v="2012-03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4"/>
    <s v="pitrufquén"/>
    <n v="100107"/>
    <s v="Otros"/>
    <x v="33"/>
    <x v="36"/>
  </r>
  <r>
    <s v="76202784-4"/>
    <s v="AGROMIND SPA"/>
    <n v="4"/>
    <s v="MEDIANA 1 (25000-50000 UF)"/>
    <s v="MEDIANA 1"/>
    <n v="1547186.3143092985"/>
    <d v="2012-03-24T00:00:00"/>
    <n v="2012"/>
    <m/>
    <d v="2012-03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202868-9"/>
    <s v="AGROFORESTAL Y TRANSPORTE LOS ALERCES ALFONSO SALAZAR MONSALVES EIRL"/>
    <n v="1"/>
    <s v="SIN VENTAS"/>
    <s v="SIN VENTAS"/>
    <n v="0"/>
    <d v="2012-03-26T00:00:00"/>
    <n v="2012"/>
    <m/>
    <d v="2012-03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7"/>
    <s v="GORBEA"/>
    <n v="100107"/>
    <s v="Otros"/>
    <x v="33"/>
    <x v="36"/>
  </r>
  <r>
    <s v="76202964-2"/>
    <s v="COMERCIALIZADORA JOSE FRANCISCO ARRIAGADA MACAYA EMPRESA INDIVIDUAL DE RESPONSAB"/>
    <n v="7"/>
    <s v="MICRO 3 (600-2400 UF)"/>
    <s v="MICRO 3"/>
    <n v="61887.650612193764"/>
    <d v="2012-03-26T00:00:00"/>
    <n v="2012"/>
    <m/>
    <d v="2012-03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203018-7"/>
    <s v="SERVICIOS AEREOS Y AGRICOLAS DEL NORTE LIMITADA"/>
    <n v="1"/>
    <s v="SIN VENTAS"/>
    <s v="SIN VENTAS"/>
    <n v="0"/>
    <d v="2012-03-23T00:00:00"/>
    <n v="2012"/>
    <m/>
    <d v="2012-03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203693-2"/>
    <s v="INMOBILIARIA Y AGRICOLA TAU LIMITADA"/>
    <n v="1"/>
    <s v="SIN VENTAS"/>
    <s v="SIN VENTAS"/>
    <n v="0"/>
    <d v="2012-03-29T00:00:00"/>
    <n v="2012"/>
    <m/>
    <d v="2012-03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203890-0"/>
    <s v="AGRICOLA ALTO DE TODOS SANTOS LIMITADA"/>
    <n v="7"/>
    <s v="MICRO 3 (600-2400 UF)"/>
    <s v="MICRO 3"/>
    <n v="61887.650612193764"/>
    <d v="2004-12-28T00:00:00"/>
    <n v="2004"/>
    <m/>
    <d v="2004-12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203920-6"/>
    <s v="AGRICOLA LOS SAUCES LIMITADA"/>
    <n v="1"/>
    <s v="SIN VENTAS"/>
    <s v="SIN VENTAS"/>
    <n v="0"/>
    <d v="2004-12-28T00:00:00"/>
    <n v="2004"/>
    <m/>
    <d v="2004-12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04040-9"/>
    <s v="SERVICIOS AMBIENTALES INTEGRALES LIMITADA"/>
    <n v="7"/>
    <s v="MICRO 3 (600-2400 UF)"/>
    <s v="MICRO 3"/>
    <n v="61887.650612193764"/>
    <d v="2004-10-01T00:00:00"/>
    <n v="2004"/>
    <m/>
    <d v="2004-12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204808-6"/>
    <s v="SERVICIOS AGRICOLAS CARLOS ALBERTO TORRES VILLARROEL EIRL"/>
    <n v="3"/>
    <s v="MICRO 1 (0,01-200 UF)"/>
    <s v="MICRO 1"/>
    <n v="4126.0359128619157"/>
    <d v="2012-04-05T00:00:00"/>
    <n v="2012"/>
    <m/>
    <d v="2012-04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205081-1"/>
    <s v="AGRICOLA ROLANDO ROJAS NORAMBUENA E I R L"/>
    <n v="1"/>
    <s v="SIN VENTAS"/>
    <s v="SIN VENTAS"/>
    <n v="0"/>
    <d v="2012-04-09T00:00:00"/>
    <n v="2012"/>
    <m/>
    <d v="2012-04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205230-K"/>
    <s v="AGRICOLA Y FORESTAL LA PANGUEADA LIMITADA"/>
    <n v="9"/>
    <s v="PEQUEÑA 1 (2400-5000 UF)"/>
    <s v="PEQUEÑA 1"/>
    <n v="152655.90228257238"/>
    <d v="2004-12-29T00:00:00"/>
    <n v="2004"/>
    <m/>
    <d v="2004-12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05553-8"/>
    <s v="JORGE RODRIGO QUIROZ PENNA SERVICIOS AGRICOLAS EMPRESA INDIVIDUAL DE RESPONSABIL"/>
    <n v="6"/>
    <s v="PEQUEÑA 3 (10000-25000 UF)"/>
    <s v="PEQUEÑA 3"/>
    <n v="722020.39003312914"/>
    <d v="2012-04-11T00:00:00"/>
    <n v="2012"/>
    <m/>
    <d v="2012-04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205721-2"/>
    <s v="BORDE RIO ACONCAGUA S.A"/>
    <n v="3"/>
    <s v="MICRO 1 (0,01-200 UF)"/>
    <s v="MICRO 1"/>
    <n v="4126.0359128619157"/>
    <d v="2012-04-12T00:00:00"/>
    <n v="2012"/>
    <m/>
    <d v="2012-04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206449-9"/>
    <s v="GESTION RURAL PARA EL SUR GESUR LIMITADA"/>
    <n v="5"/>
    <s v="MICRO 2 (200-600 UF)"/>
    <s v="MICRO 2"/>
    <n v="16505.381400334074"/>
    <d v="2012-04-18T00:00:00"/>
    <n v="2012"/>
    <m/>
    <d v="2012-04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206617-3"/>
    <s v="SERVICIOS INTEGRALES PARA LA INDUSTRIA Y LOS ALIMENTOS LIMITADA"/>
    <n v="7"/>
    <s v="MICRO 3 (600-2400 UF)"/>
    <s v="MICRO 3"/>
    <n v="61887.650612193764"/>
    <d v="2012-04-17T00:00:00"/>
    <n v="2012"/>
    <m/>
    <d v="2012-04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207908-9"/>
    <s v="COMERCIALIZADORA PRODUCTOS CAREN CUATRO LIMITADA"/>
    <n v="1"/>
    <s v="SIN VENTAS"/>
    <s v="SIN VENTAS"/>
    <n v="0"/>
    <d v="2012-04-24T00:00:00"/>
    <n v="2012"/>
    <m/>
    <d v="2012-04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207909-7"/>
    <s v="COMERCIALIZADORA PRODUCTOS CAREN CINCO LIMITADA"/>
    <n v="1"/>
    <s v="SIN VENTAS"/>
    <s v="SIN VENTAS"/>
    <n v="0"/>
    <d v="2012-04-24T00:00:00"/>
    <n v="2012"/>
    <m/>
    <d v="2012-04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207911-9"/>
    <s v="COMERCIALIZADORA PRODUCTOS CAREN UNO LIMITADA"/>
    <n v="1"/>
    <s v="SIN VENTAS"/>
    <s v="SIN VENTAS"/>
    <n v="0"/>
    <d v="2012-04-24T00:00:00"/>
    <n v="2012"/>
    <m/>
    <d v="2012-04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207914-3"/>
    <s v="COMERCIALIZADORA PRODUCTOS CAREN DOS LIMITADA"/>
    <n v="1"/>
    <s v="SIN VENTAS"/>
    <s v="SIN VENTAS"/>
    <n v="0"/>
    <d v="2012-04-24T00:00:00"/>
    <n v="2012"/>
    <m/>
    <d v="2012-04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207916-K"/>
    <s v="COMERCIALIZADORA PRODUCTOS CAREN TRES LIMITADA"/>
    <n v="1"/>
    <s v="SIN VENTAS"/>
    <s v="SIN VENTAS"/>
    <n v="0"/>
    <d v="2012-04-24T00:00:00"/>
    <n v="2012"/>
    <m/>
    <d v="2012-04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208177-6"/>
    <s v="AGRICOLA PICCARDO Y DEL PINO LIMITADA."/>
    <n v="1"/>
    <s v="SIN VENTAS"/>
    <s v="SIN VENTAS"/>
    <n v="0"/>
    <d v="2016-09-26T00:00:00"/>
    <n v="2016"/>
    <m/>
    <d v="2012-04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208257-8"/>
    <s v="AGRICOLA RIO LOCO LIMITADA"/>
    <n v="6"/>
    <s v="PEQUEÑA 3 (10000-25000 UF)"/>
    <s v="PEQUEÑA 3"/>
    <n v="722020.39003312914"/>
    <d v="2012-04-26T00:00:00"/>
    <n v="2012"/>
    <m/>
    <d v="2012-04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208297-7"/>
    <s v="AGRICOLA RAMON MEDINA PARDO EMPRESA INDIVIDUAL DE RESPONSABILIDAD LIMITADA"/>
    <n v="9"/>
    <s v="PEQUEÑA 1 (2400-5000 UF)"/>
    <s v="PEQUEÑA 1"/>
    <n v="152655.90228257238"/>
    <d v="2012-04-02T00:00:00"/>
    <n v="2012"/>
    <m/>
    <d v="2012-04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208521-6"/>
    <s v="AGRICOLA Y SERVICIOS JUAN CARLOS ATENAS SILVA EIRL"/>
    <n v="7"/>
    <s v="MICRO 3 (600-2400 UF)"/>
    <s v="MICRO 3"/>
    <n v="61887.650612193764"/>
    <d v="2012-04-27T00:00:00"/>
    <n v="2012"/>
    <m/>
    <d v="2012-04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208596-8"/>
    <s v="PABLO DEL CAMPO SERVICIOS DE COMERCIALIZACION EIRL"/>
    <n v="7"/>
    <s v="MICRO 3 (600-2400 UF)"/>
    <s v="MICRO 3"/>
    <n v="61887.650612193764"/>
    <d v="2012-04-27T00:00:00"/>
    <n v="2012"/>
    <m/>
    <d v="2012-04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209279-4"/>
    <s v="INVERSIONES MC LIMITADA"/>
    <n v="7"/>
    <s v="MICRO 3 (600-2400 UF)"/>
    <s v="MICRO 3"/>
    <n v="61887.650612193764"/>
    <d v="2012-05-02T00:00:00"/>
    <n v="2012"/>
    <m/>
    <d v="2012-05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209610-2"/>
    <s v="AGRICOLA SAN TELMO SPA"/>
    <n v="10"/>
    <s v="MEDIANA 2 (50000-100000 UF)"/>
    <s v="MEDIANA 2"/>
    <n v="3094372.4223271161"/>
    <d v="2005-01-11T00:00:00"/>
    <n v="2005"/>
    <m/>
    <d v="2005-0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09840-7"/>
    <s v="FRUTICOLA FRUTIFOR LIMITADA"/>
    <n v="4"/>
    <s v="MEDIANA 1 (25000-50000 UF)"/>
    <s v="MEDIANA 1"/>
    <n v="1547186.3143092985"/>
    <d v="2005-01-10T00:00:00"/>
    <n v="2005"/>
    <m/>
    <d v="2005-01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209860-1"/>
    <s v="AGRICOLA PERSEA LIMITADA"/>
    <n v="7"/>
    <s v="MICRO 3 (600-2400 UF)"/>
    <s v="MICRO 3"/>
    <n v="61887.650612193764"/>
    <d v="2005-01-10T00:00:00"/>
    <n v="2005"/>
    <m/>
    <d v="2005-01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10046-0"/>
    <s v="SOCIEDAD DE SERVICIOS Y COMERCIO AGRICOLAS Y GANADERO CORDILLERA BLANCA HUENIVAL"/>
    <n v="3"/>
    <s v="MICRO 1 (0,01-200 UF)"/>
    <s v="MICRO 1"/>
    <n v="4126.0359128619157"/>
    <d v="2012-05-23T00:00:00"/>
    <n v="2012"/>
    <m/>
    <d v="2012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3"/>
    <s v="curacautín"/>
    <n v="100107"/>
    <s v="Otros"/>
    <x v="33"/>
    <x v="36"/>
  </r>
  <r>
    <s v="76210111-4"/>
    <s v="CHG CHILE S.A"/>
    <n v="1"/>
    <s v="SIN VENTAS"/>
    <s v="SIN VENTAS"/>
    <n v="0"/>
    <d v="2012-05-09T00:00:00"/>
    <n v="2012"/>
    <m/>
    <d v="2012-05-0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210215-3"/>
    <s v="AGRICOLA BUENAVENTURA LIMITADA"/>
    <n v="1"/>
    <s v="SIN VENTAS"/>
    <s v="SIN VENTAS"/>
    <n v="0"/>
    <d v="2012-05-09T00:00:00"/>
    <n v="2012"/>
    <m/>
    <d v="2012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10243-9"/>
    <s v="AGRICOLA Y FORESTAL SAN JAVIER LIMITADA"/>
    <n v="7"/>
    <s v="MICRO 3 (600-2400 UF)"/>
    <s v="MICRO 3"/>
    <n v="61887.650612193764"/>
    <d v="2012-05-09T00:00:00"/>
    <n v="2012"/>
    <m/>
    <d v="2012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210325-7"/>
    <s v="SOCIEDAD AGRICOLA Y GANADERA URRESTARAZU LIMITADA"/>
    <n v="7"/>
    <s v="MICRO 3 (600-2400 UF)"/>
    <s v="MICRO 3"/>
    <n v="61887.650612193764"/>
    <d v="2012-05-10T00:00:00"/>
    <n v="2012"/>
    <m/>
    <d v="2012-05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6210424-5"/>
    <s v="PRESTACIONES DE SERVICIOS AGRICOLAS ANSELMO GUERRERO VARGAS EIRL"/>
    <n v="1"/>
    <s v="SIN VENTAS"/>
    <s v="SIN VENTAS"/>
    <n v="0"/>
    <d v="2012-05-02T00:00:00"/>
    <n v="2012"/>
    <m/>
    <d v="2012-05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211323-6"/>
    <s v="SOCIEDAD MAURICIO HERNANDEZ LIMITADA"/>
    <n v="1"/>
    <s v="SIN VENTAS"/>
    <s v="SIN VENTAS"/>
    <n v="0"/>
    <d v="2012-05-16T00:00:00"/>
    <n v="2012"/>
    <m/>
    <d v="2012-05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211368-6"/>
    <s v="PATRICIA ANDREA VASQUEZ HERNANDEZ EXPLOTACION FRUTICOLA Y TRANSPORTE EMPRESA IND"/>
    <n v="7"/>
    <s v="MICRO 3 (600-2400 UF)"/>
    <s v="MICRO 3"/>
    <n v="61887.650612193764"/>
    <d v="2012-05-16T00:00:00"/>
    <n v="2012"/>
    <m/>
    <d v="2012-05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202"/>
    <s v="CHANCO"/>
    <n v="100107"/>
    <s v="Otros"/>
    <x v="33"/>
    <x v="36"/>
  </r>
  <r>
    <s v="76211517-4"/>
    <s v="INDUSTRIAS DE ANGEL LIMITADA"/>
    <n v="7"/>
    <s v="MICRO 3 (600-2400 UF)"/>
    <s v="MICRO 3"/>
    <n v="61887.650612193764"/>
    <d v="2012-05-15T00:00:00"/>
    <n v="2012"/>
    <m/>
    <d v="2012-05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211791-6"/>
    <s v="SANTA ELENA S.A"/>
    <n v="1"/>
    <s v="SIN VENTAS"/>
    <s v="SIN VENTAS"/>
    <n v="0"/>
    <d v="2012-05-17T00:00:00"/>
    <n v="2012"/>
    <m/>
    <d v="2012-05-1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211927-7"/>
    <s v="PRESTACION DE SERVICIOS AGRICOLAS YASNA LILIANA ANDIA QUEZADA EIRL"/>
    <n v="9"/>
    <s v="PEQUEÑA 1 (2400-5000 UF)"/>
    <s v="PEQUEÑA 1"/>
    <n v="152655.90228257238"/>
    <d v="2012-05-18T00:00:00"/>
    <n v="2012"/>
    <m/>
    <d v="2012-05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212085-2"/>
    <s v="SOCIEDAD AGRICOLA Y COMERCIAL LOS MAITENES LIMITADA"/>
    <n v="9"/>
    <s v="PEQUEÑA 1 (2400-5000 UF)"/>
    <s v="PEQUEÑA 1"/>
    <n v="152655.90228257238"/>
    <d v="2012-05-22T00:00:00"/>
    <n v="2012"/>
    <m/>
    <d v="2012-05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6212290-1"/>
    <s v="JUAN CARLOS CARIS Y COMPANIA"/>
    <n v="5"/>
    <s v="MICRO 2 (200-600 UF)"/>
    <s v="MICRO 2"/>
    <n v="16505.381400334074"/>
    <d v="2005-03-15T00:00:00"/>
    <n v="2005"/>
    <m/>
    <d v="2005-01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212394-0"/>
    <s v="CONSORCIO NOVA FRUITS S.A"/>
    <n v="5"/>
    <s v="MICRO 2 (200-600 UF)"/>
    <s v="MICRO 2"/>
    <n v="16505.381400334074"/>
    <d v="2012-05-23T00:00:00"/>
    <n v="2012"/>
    <m/>
    <d v="2012-05-2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212397-5"/>
    <s v="DISTRIBUIDORA DE ALIMENTOS MINERALES FORTIMIN LIMITADA"/>
    <n v="1"/>
    <s v="SIN VENTAS"/>
    <s v="SIN VENTAS"/>
    <n v="0"/>
    <d v="2012-05-23T00:00:00"/>
    <n v="2012"/>
    <m/>
    <d v="2012-05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212932-9"/>
    <s v="JGP SPA"/>
    <n v="7"/>
    <s v="MICRO 3 (600-2400 UF)"/>
    <s v="MICRO 3"/>
    <n v="61887.650612193764"/>
    <d v="2012-05-28T00:00:00"/>
    <n v="2012"/>
    <m/>
    <d v="2012-05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212953-1"/>
    <s v="EMPRESA DE MOVIMIENTO DE TIERRA ALBA NILO NAVARRO EIRL"/>
    <n v="1"/>
    <s v="SIN VENTAS"/>
    <s v="SIN VENTAS"/>
    <n v="0"/>
    <d v="2012-05-28T00:00:00"/>
    <n v="2012"/>
    <m/>
    <d v="2012-05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6212972-8"/>
    <s v="AGROSERVICIOS JUAN LUIS ROJAS SAN MARTIN EMPRESA INDIVIDUAL DE RESPONSABILIDAD L"/>
    <n v="2"/>
    <s v="PEQUEÑA 2 (5000-10000 UF)"/>
    <s v="PEQUEÑA 2"/>
    <n v="309437.42789504456"/>
    <d v="2012-05-29T00:00:00"/>
    <n v="2012"/>
    <m/>
    <d v="2012-05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213510-8"/>
    <s v="AGROSERVICIOS EL ROBLE LIMITADA"/>
    <n v="9"/>
    <s v="PEQUEÑA 1 (2400-5000 UF)"/>
    <s v="PEQUEÑA 1"/>
    <n v="152655.90228257238"/>
    <d v="2005-01-03T00:00:00"/>
    <n v="2005"/>
    <m/>
    <d v="2005-01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214233-3"/>
    <s v="AGRICOLA SAN FELIPE LTDA."/>
    <n v="1"/>
    <s v="SIN VENTAS"/>
    <s v="SIN VENTAS"/>
    <n v="0"/>
    <d v="2012-01-20T00:00:00"/>
    <n v="2012"/>
    <m/>
    <d v="2012-06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14596-0"/>
    <s v="SW INMOBILIARIA LIMITADA"/>
    <n v="1"/>
    <s v="SIN VENTAS"/>
    <s v="SIN VENTAS"/>
    <n v="0"/>
    <d v="2012-06-12T00:00:00"/>
    <n v="2012"/>
    <m/>
    <d v="2012-06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14617-7"/>
    <s v="PRESTADORA DE SERVICIOS AGRICOLAS PABLO ANDRES REYES REYES E.I.R.L"/>
    <n v="6"/>
    <s v="PEQUEÑA 3 (10000-25000 UF)"/>
    <s v="PEQUEÑA 3"/>
    <n v="722020.39003312914"/>
    <d v="2012-06-21T00:00:00"/>
    <n v="2012"/>
    <m/>
    <d v="2012-06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214771-8"/>
    <s v="IMPORTADORA Y EXPORTADORA KRAL LIMITADA"/>
    <n v="9"/>
    <s v="PEQUEÑA 1 (2400-5000 UF)"/>
    <s v="PEQUEÑA 1"/>
    <n v="152655.90228257238"/>
    <d v="2012-06-14T00:00:00"/>
    <n v="2012"/>
    <m/>
    <d v="2012-06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215864-7"/>
    <s v="CONTRATISTA DE MANTENCION FORESTAL DE REDES ELECTRICAS JUAN RAMON AREVALO MEDEL"/>
    <n v="9"/>
    <s v="PEQUEÑA 1 (2400-5000 UF)"/>
    <s v="PEQUEÑA 1"/>
    <n v="152655.90228257238"/>
    <d v="2012-10-19T00:00:00"/>
    <n v="2012"/>
    <m/>
    <d v="2012-06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6216069-2"/>
    <s v="SERVICIOS AGRICOLAS JOSE RUPERTO PALMA CONTRERAS E.I.R.L."/>
    <n v="1"/>
    <s v="SIN VENTAS"/>
    <s v="SIN VENTAS"/>
    <n v="0"/>
    <d v="2012-07-01T00:00:00"/>
    <n v="2012"/>
    <m/>
    <d v="2012-06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217680-7"/>
    <s v="EMPRESA PEDRO MATAMALA MONFORTE E I R L"/>
    <n v="3"/>
    <s v="MICRO 1 (0,01-200 UF)"/>
    <s v="MICRO 1"/>
    <n v="4126.0359128619157"/>
    <d v="2005-02-01T00:00:00"/>
    <n v="2005"/>
    <m/>
    <d v="2005-01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218118-5"/>
    <s v="COMERCIAL AGRICOLA Y FRUTICOLA GOYE LIMITADA"/>
    <n v="1"/>
    <s v="SIN VENTAS"/>
    <s v="SIN VENTAS"/>
    <n v="0"/>
    <d v="2012-08-14T00:00:00"/>
    <n v="2012"/>
    <m/>
    <d v="2012-07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218417-6"/>
    <s v="GONZALO ANTONIO LAGOS GOMEZ CONSTRUCTORA Y MONTAJE EMPRESA INDIVIDUAL DE"/>
    <n v="2"/>
    <s v="PEQUEÑA 2 (5000-10000 UF)"/>
    <s v="PEQUEÑA 2"/>
    <n v="309437.42789504456"/>
    <d v="2012-07-27T00:00:00"/>
    <n v="2012"/>
    <m/>
    <d v="2012-07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218621-7"/>
    <s v="SERVICIOS INTEGRALES CAMPO LINDO LIMITADA"/>
    <n v="7"/>
    <s v="MICRO 3 (600-2400 UF)"/>
    <s v="MICRO 3"/>
    <n v="61887.650612193764"/>
    <d v="2012-07-20T00:00:00"/>
    <n v="2012"/>
    <m/>
    <d v="2012-07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218828-7"/>
    <s v="PRODUCTOS AGRICOLAS ELISABETH DOMINIQUE PIERRE TRAVERSO EMPRESA INDIVIDUAL DE RE"/>
    <n v="1"/>
    <s v="SIN VENTAS"/>
    <s v="SIN VENTAS"/>
    <n v="0"/>
    <d v="2012-07-24T00:00:00"/>
    <n v="2012"/>
    <m/>
    <d v="2012-07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218855-4"/>
    <s v="BIOTECNA MONASTERIO Y MONJE LIMITADA"/>
    <n v="7"/>
    <s v="MICRO 3 (600-2400 UF)"/>
    <s v="MICRO 3"/>
    <n v="61887.650612193764"/>
    <d v="2012-10-02T00:00:00"/>
    <n v="2012"/>
    <m/>
    <d v="2012-07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219048-6"/>
    <s v="COMERCIALIZADORA Y EXPORTADORA FARMER DIRECT LIMITADA"/>
    <n v="3"/>
    <s v="MICRO 1 (0,01-200 UF)"/>
    <s v="MICRO 1"/>
    <n v="4126.0359128619157"/>
    <d v="2012-07-19T00:00:00"/>
    <n v="2012"/>
    <m/>
    <d v="2012-07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6219203-9"/>
    <s v="AGRICOLA CAMINO FELIZ LIMITADA"/>
    <n v="9"/>
    <s v="PEQUEÑA 1 (2400-5000 UF)"/>
    <s v="PEQUEÑA 1"/>
    <n v="152655.90228257238"/>
    <d v="2012-07-26T00:00:00"/>
    <n v="2012"/>
    <m/>
    <d v="2012-07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19402-3"/>
    <s v="EXPORTADORA DEL MAIPO SPA"/>
    <n v="8"/>
    <s v="GRANDE 1 (100000-200000 UF)"/>
    <s v="GRANDE 1"/>
    <n v="6188744.6383627504"/>
    <d v="2012-07-31T00:00:00"/>
    <n v="2012"/>
    <m/>
    <d v="2012-07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219785-5"/>
    <s v="SOS FUMIGACIONES SPA"/>
    <n v="5"/>
    <s v="MICRO 2 (200-600 UF)"/>
    <s v="MICRO 2"/>
    <n v="16505.381400334074"/>
    <d v="2012-10-12T00:00:00"/>
    <n v="2012"/>
    <m/>
    <d v="2012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2"/>
    <s v="calera"/>
    <n v="100107"/>
    <s v="Otros"/>
    <x v="33"/>
    <x v="36"/>
  </r>
  <r>
    <s v="76219855-K"/>
    <s v="AGRICOLA LLAO LLAO SPA"/>
    <n v="1"/>
    <s v="SIN VENTAS"/>
    <s v="SIN VENTAS"/>
    <n v="0"/>
    <d v="2012-08-01T00:00:00"/>
    <n v="2012"/>
    <d v="2020-12-17T00:00:00"/>
    <d v="2012-08-01T00:00:00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220375-8"/>
    <s v="SOCIEDAD AGRICOLA Y SERVICIOS EL ROSARIO LIMITADA"/>
    <n v="7"/>
    <s v="MICRO 3 (600-2400 UF)"/>
    <s v="MICRO 3"/>
    <n v="61887.650612193764"/>
    <d v="2012-08-08T00:00:00"/>
    <n v="2012"/>
    <m/>
    <d v="2012-08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220527-0"/>
    <s v="CONSULTORA SOMOSTOP SPA"/>
    <n v="7"/>
    <s v="MICRO 3 (600-2400 UF)"/>
    <s v="MICRO 3"/>
    <n v="61887.650612193764"/>
    <d v="2012-08-09T00:00:00"/>
    <n v="2012"/>
    <m/>
    <d v="2012-08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220566-1"/>
    <s v="SERVICIOS MECANIZADOS TOQUIHUA LIMITADA"/>
    <n v="9"/>
    <s v="PEQUEÑA 1 (2400-5000 UF)"/>
    <s v="PEQUEÑA 1"/>
    <n v="152655.90228257238"/>
    <d v="2012-08-09T00:00:00"/>
    <n v="2012"/>
    <m/>
    <d v="2012-08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220580-7"/>
    <s v="COMERCIAL PEDEHUE LIMITADA"/>
    <n v="9"/>
    <s v="PEQUEÑA 1 (2400-5000 UF)"/>
    <s v="PEQUEÑA 1"/>
    <n v="152655.90228257238"/>
    <d v="2005-02-01T00:00:00"/>
    <n v="2005"/>
    <m/>
    <d v="2005-0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76220664-1"/>
    <s v="GREEN PEST CONTROL SPA"/>
    <n v="4"/>
    <s v="MEDIANA 1 (25000-50000 UF)"/>
    <s v="MEDIANA 1"/>
    <n v="1547186.3143092985"/>
    <d v="2012-07-31T00:00:00"/>
    <n v="2012"/>
    <m/>
    <d v="2012-07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220878-4"/>
    <s v="AGRICOLA Y GANADERA JOSE MIGUEL INFANTE E.I.R.L."/>
    <n v="5"/>
    <s v="MICRO 2 (200-600 UF)"/>
    <s v="MICRO 2"/>
    <n v="16505.381400334074"/>
    <d v="2012-08-14T00:00:00"/>
    <n v="2012"/>
    <m/>
    <d v="2012-08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220946-2"/>
    <s v="CENTRAL FRUTICOLA SARMIENTO SPA"/>
    <n v="6"/>
    <s v="PEQUEÑA 3 (10000-25000 UF)"/>
    <s v="PEQUEÑA 3"/>
    <n v="722020.39003312914"/>
    <d v="2012-08-13T00:00:00"/>
    <n v="2012"/>
    <m/>
    <d v="2012-08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221165-3"/>
    <s v="SOCIEDAD AGRICOLA GANADERA Y FORESTAL HUICHAHUE LIMITADA"/>
    <n v="7"/>
    <s v="MICRO 3 (600-2400 UF)"/>
    <s v="MICRO 3"/>
    <n v="61887.650612193764"/>
    <d v="2012-08-20T00:00:00"/>
    <n v="2012"/>
    <m/>
    <d v="2012-08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3"/>
    <s v="CUNCO"/>
    <n v="100107"/>
    <s v="Otros"/>
    <x v="33"/>
    <x v="36"/>
  </r>
  <r>
    <s v="76221374-5"/>
    <s v="SERVICIOS AGRICOLAS ANDRES EUGENIO CORTEZ HEVIA EMPRESA INDIVIDUAL DE RESPONSABI"/>
    <n v="9"/>
    <s v="PEQUEÑA 1 (2400-5000 UF)"/>
    <s v="PEQUEÑA 1"/>
    <n v="152655.90228257238"/>
    <d v="2012-08-21T00:00:00"/>
    <n v="2012"/>
    <m/>
    <d v="2012-08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6221471-7"/>
    <s v="SERVICIOS AGRICOLAS POPETA LIMITADA"/>
    <n v="7"/>
    <s v="MICRO 3 (600-2400 UF)"/>
    <s v="MICRO 3"/>
    <n v="61887.650612193764"/>
    <d v="2012-08-22T00:00:00"/>
    <n v="2012"/>
    <m/>
    <d v="2012-08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221609-4"/>
    <s v="SOCIEDAD AGRICOLA KUIMEY MALAL LIMITADA"/>
    <n v="6"/>
    <s v="PEQUEÑA 3 (10000-25000 UF)"/>
    <s v="PEQUEÑA 3"/>
    <n v="722020.39003312914"/>
    <d v="2012-08-23T00:00:00"/>
    <n v="2012"/>
    <m/>
    <d v="2012-08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221692-2"/>
    <s v="COMERCIALIZADORA DE INSUMOS Y OTROS SERVICIOS AGRICOLAS Y MINEROS COMPOLY LIMITA"/>
    <n v="7"/>
    <s v="MICRO 3 (600-2400 UF)"/>
    <s v="MICRO 3"/>
    <n v="61887.650612193764"/>
    <d v="2012-08-24T00:00:00"/>
    <n v="2012"/>
    <m/>
    <d v="2012-08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221823-2"/>
    <s v="AGRICOLA TRILLAGRO LIMITADA"/>
    <n v="7"/>
    <s v="MICRO 3 (600-2400 UF)"/>
    <s v="MICRO 3"/>
    <n v="61887.650612193764"/>
    <d v="2012-08-27T00:00:00"/>
    <n v="2012"/>
    <m/>
    <d v="2012-08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222241-8"/>
    <s v="PRESTACIONES DE SERVICIOS AGRICOLAS ROBERTO ZAPATA RUBILAR EMPRESA INDIVIDUAL DE"/>
    <n v="7"/>
    <s v="MICRO 3 (600-2400 UF)"/>
    <s v="MICRO 3"/>
    <n v="61887.650612193764"/>
    <d v="2012-08-30T00:00:00"/>
    <n v="2012"/>
    <m/>
    <d v="2012-08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222426-7"/>
    <s v="OBRAS SERVICIOS E INVERSIONES RONAC LIMITADA"/>
    <n v="9"/>
    <s v="PEQUEÑA 1 (2400-5000 UF)"/>
    <s v="PEQUEÑA 1"/>
    <n v="152655.90228257238"/>
    <d v="2012-09-03T00:00:00"/>
    <n v="2012"/>
    <m/>
    <d v="2012-09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22469-0"/>
    <s v="FRANCISCO PENA RIQUELME SERVICIOS AGROPECUARIOS E.I.R.L."/>
    <n v="1"/>
    <s v="SIN VENTAS"/>
    <s v="SIN VENTAS"/>
    <n v="0"/>
    <d v="2012-09-03T00:00:00"/>
    <n v="2012"/>
    <m/>
    <d v="2012-09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222955-2"/>
    <s v="SERVICIOS AGRICOLAS ELIANA MARION NORA RECCIUS HOFFMANN E.I.R.L."/>
    <n v="5"/>
    <s v="MICRO 2 (200-600 UF)"/>
    <s v="MICRO 2"/>
    <n v="16505.381400334074"/>
    <d v="2012-09-01T00:00:00"/>
    <n v="2012"/>
    <m/>
    <d v="2012-09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5"/>
    <s v="máfil"/>
    <n v="100107"/>
    <s v="Otros"/>
    <x v="33"/>
    <x v="36"/>
  </r>
  <r>
    <s v="76222989-7"/>
    <s v="PLAGAS AYSEN SPA"/>
    <n v="9"/>
    <s v="PEQUEÑA 1 (2400-5000 UF)"/>
    <s v="PEQUEÑA 1"/>
    <n v="152655.90228257238"/>
    <d v="2012-09-10T00:00:00"/>
    <n v="2012"/>
    <m/>
    <d v="2012-09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223095-K"/>
    <s v="SERVICIOS LO MIRANDA SPA"/>
    <n v="8"/>
    <s v="GRANDE 1 (100000-200000 UF)"/>
    <s v="GRANDE 1"/>
    <n v="6188744.6383627504"/>
    <d v="2012-08-31T00:00:00"/>
    <n v="2012"/>
    <m/>
    <d v="2012-08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223241-3"/>
    <s v="AGRICOLA Y GANADERA LOS MAITENES LIMITADA"/>
    <n v="9"/>
    <s v="PEQUEÑA 1 (2400-5000 UF)"/>
    <s v="PEQUEÑA 1"/>
    <n v="152655.90228257238"/>
    <d v="2012-09-13T00:00:00"/>
    <n v="2012"/>
    <m/>
    <d v="2012-09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223309-6"/>
    <s v="SOCIEDAD AGRICOLA Y COMERCIAL MARTINEZ KORTMANN LIMITADA"/>
    <n v="5"/>
    <s v="MICRO 2 (200-600 UF)"/>
    <s v="MICRO 2"/>
    <n v="16505.381400334074"/>
    <d v="2012-09-13T00:00:00"/>
    <n v="2012"/>
    <m/>
    <d v="2012-09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23556-0"/>
    <s v="SERVICIOS AGRICOLAS Y DE TRANSPORTES EL LINGUE SPA"/>
    <n v="1"/>
    <s v="SIN VENTAS"/>
    <s v="SIN VENTAS"/>
    <n v="0"/>
    <d v="2012-09-21T00:00:00"/>
    <n v="2012"/>
    <m/>
    <d v="2012-09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223637-0"/>
    <s v="SERVICIOS AGRICOLAS LIMITADA"/>
    <n v="7"/>
    <s v="MICRO 3 (600-2400 UF)"/>
    <s v="MICRO 3"/>
    <n v="61887.650612193764"/>
    <d v="2012-09-24T00:00:00"/>
    <n v="2012"/>
    <m/>
    <d v="2012-09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223933-7"/>
    <s v="AGROENLACES CONSULTORES LIMITADA"/>
    <n v="5"/>
    <s v="MICRO 2 (200-600 UF)"/>
    <s v="MICRO 2"/>
    <n v="16505.381400334074"/>
    <d v="2012-09-26T00:00:00"/>
    <n v="2012"/>
    <m/>
    <d v="2012-09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224008-4"/>
    <s v="SOCIEDAD ALMENDRAS Y ALMENDRAS LIMITADA"/>
    <n v="1"/>
    <s v="SIN VENTAS"/>
    <s v="SIN VENTAS"/>
    <n v="0"/>
    <d v="2012-09-27T00:00:00"/>
    <n v="2012"/>
    <m/>
    <d v="2012-09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224150-1"/>
    <s v="SERVICIOS Y GESTION LIMITADA"/>
    <n v="5"/>
    <s v="MICRO 2 (200-600 UF)"/>
    <s v="MICRO 2"/>
    <n v="16505.381400334074"/>
    <d v="2005-02-09T00:00:00"/>
    <n v="2005"/>
    <m/>
    <d v="2005-02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224318-0"/>
    <s v="SERVICIOS AGRICOLAS JOSE MAURICIO NEIRA ARRIOLA E.I.R.L."/>
    <n v="6"/>
    <s v="PEQUEÑA 3 (10000-25000 UF)"/>
    <s v="PEQUEÑA 3"/>
    <n v="722020.39003312914"/>
    <d v="2012-10-01T00:00:00"/>
    <n v="2012"/>
    <m/>
    <d v="2012-10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224384-9"/>
    <s v="SERVICIOS AGRICOLAS GERMAN MEDINA AHUMADA E.I.R.L."/>
    <n v="1"/>
    <s v="SIN VENTAS"/>
    <s v="SIN VENTAS"/>
    <n v="0"/>
    <d v="2012-10-02T00:00:00"/>
    <n v="2012"/>
    <m/>
    <d v="2012-10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224621-K"/>
    <s v="CARLA ANDREA BAEZA MANRIQUEZ ECOPLAGAS E.I.R.L."/>
    <n v="1"/>
    <s v="SIN VENTAS"/>
    <s v="SIN VENTAS"/>
    <n v="0"/>
    <d v="2012-10-04T00:00:00"/>
    <n v="2012"/>
    <m/>
    <d v="2012-10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"/>
    <s v="Tarapacá"/>
    <n v="1101"/>
    <s v="IQUIQUE"/>
    <n v="100107"/>
    <s v="Otros"/>
    <x v="33"/>
    <x v="36"/>
  </r>
  <r>
    <s v="76224625-2"/>
    <s v="INMOBILIARIA LOS OLMOS LIMITADA"/>
    <n v="1"/>
    <s v="SIN VENTAS"/>
    <s v="SIN VENTAS"/>
    <n v="0"/>
    <d v="2012-10-01T00:00:00"/>
    <n v="2012"/>
    <m/>
    <d v="2012-10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225283-K"/>
    <s v="AGRICOLA MALDONADO Y CISTERNAS SOCIEDAD DE RESPONSABILIDAD LIMITADA"/>
    <n v="6"/>
    <s v="PEQUEÑA 3 (10000-25000 UF)"/>
    <s v="PEQUEÑA 3"/>
    <n v="722020.39003312914"/>
    <d v="2012-10-12T00:00:00"/>
    <n v="2012"/>
    <m/>
    <d v="2012-10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225592-8"/>
    <s v="SERVICIOS GANADEROS AGROPAMPA LIMITADA"/>
    <n v="9"/>
    <s v="PEQUEÑA 1 (2400-5000 UF)"/>
    <s v="PEQUEÑA 1"/>
    <n v="152655.90228257238"/>
    <d v="2012-10-18T00:00:00"/>
    <n v="2012"/>
    <m/>
    <d v="2012-10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6226743-8"/>
    <s v="INVERSIONES Y SERVICIOS CARLOS EDUARDO PONCE PIZARRO E.I.R.L."/>
    <n v="1"/>
    <s v="SIN VENTAS"/>
    <s v="SIN VENTAS"/>
    <n v="0"/>
    <d v="2012-10-31T00:00:00"/>
    <n v="2012"/>
    <m/>
    <d v="2012-10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227241-5"/>
    <s v="AGRICOLA Y GANADERA EL ENCANTO LIMITADA"/>
    <n v="9"/>
    <s v="PEQUEÑA 1 (2400-5000 UF)"/>
    <s v="PEQUEÑA 1"/>
    <n v="152655.90228257238"/>
    <d v="2012-11-01T00:00:00"/>
    <n v="2012"/>
    <m/>
    <d v="2012-1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27397-7"/>
    <s v="SOCIEDAD GEOCLEAN LIMITADA"/>
    <n v="7"/>
    <s v="MICRO 3 (600-2400 UF)"/>
    <s v="MICRO 3"/>
    <n v="61887.650612193764"/>
    <d v="2012-11-09T00:00:00"/>
    <n v="2012"/>
    <m/>
    <d v="2012-11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227521-K"/>
    <s v="SERVICIOS AGRICOLAS CONSTANZO Y CABRERA LIMITADA"/>
    <n v="2"/>
    <s v="PEQUEÑA 2 (5000-10000 UF)"/>
    <s v="PEQUEÑA 2"/>
    <n v="309437.42789504456"/>
    <d v="2012-11-13T00:00:00"/>
    <n v="2012"/>
    <m/>
    <d v="2012-11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4"/>
    <s v="Marchihue"/>
    <n v="100107"/>
    <s v="Otros"/>
    <x v="33"/>
    <x v="36"/>
  </r>
  <r>
    <s v="76227785-9"/>
    <s v="AGRICOLA JOCELYN CONSTANZA REINOSO VIDAL EMPRESA INDIVIDUAL DE RESPONSABILIDAD L"/>
    <n v="9"/>
    <s v="PEQUEÑA 1 (2400-5000 UF)"/>
    <s v="PEQUEÑA 1"/>
    <n v="152655.90228257238"/>
    <d v="2012-11-15T00:00:00"/>
    <n v="2012"/>
    <m/>
    <d v="2012-11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227815-4"/>
    <s v="SERVICIO DE FUMIGACION COMERCIALIZACION DE PESTICIDAS Y ASEO INDUSTRIAL INGENFOR"/>
    <n v="9"/>
    <s v="PEQUEÑA 1 (2400-5000 UF)"/>
    <s v="PEQUEÑA 1"/>
    <n v="152655.90228257238"/>
    <d v="2012-11-15T00:00:00"/>
    <n v="2012"/>
    <m/>
    <d v="2012-1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227857-K"/>
    <s v="SAN CRISTOBAL SERVICIOS INTEGRALES LIMITADA"/>
    <n v="10"/>
    <s v="MEDIANA 2 (50000-100000 UF)"/>
    <s v="MEDIANA 2"/>
    <n v="3094372.4223271161"/>
    <d v="2012-11-15T00:00:00"/>
    <n v="2012"/>
    <m/>
    <d v="2012-1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228366-2"/>
    <s v="SOCIEDAD PRESTADORA DE SERVICIOS PAREDES CASTRO LIMITADA"/>
    <n v="7"/>
    <s v="MICRO 3 (600-2400 UF)"/>
    <s v="MICRO 3"/>
    <n v="61887.650612193764"/>
    <d v="2012-11-22T00:00:00"/>
    <n v="2012"/>
    <m/>
    <d v="2012-1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228746-3"/>
    <s v="AGRICOLA EDGARDO ESTEBAN FUENTES MARTINEZ EMPRESA INDIVIDUAL DE RESPONSABILIDAD"/>
    <n v="7"/>
    <s v="MICRO 3 (600-2400 UF)"/>
    <s v="MICRO 3"/>
    <n v="61887.650612193764"/>
    <d v="2012-11-27T00:00:00"/>
    <n v="2012"/>
    <m/>
    <d v="2012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11"/>
    <s v="SANTA bárbara"/>
    <n v="100107"/>
    <s v="Otros"/>
    <x v="33"/>
    <x v="36"/>
  </r>
  <r>
    <s v="76228754-4"/>
    <s v="CARMEN PEZOA GONZALEZ SERVICIOS AGRICOLAS EMPRESA INDIVIDUAL DE RESPONSABILIDAD"/>
    <n v="1"/>
    <s v="SIN VENTAS"/>
    <s v="SIN VENTAS"/>
    <n v="0"/>
    <d v="2012-11-27T00:00:00"/>
    <n v="2012"/>
    <m/>
    <d v="2012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229126-6"/>
    <s v="INVERSIONES ADQUISICIONES ADMINISTRACION DE INVERSIONES RAUL LUIS SALLES GUERRER"/>
    <n v="7"/>
    <s v="MICRO 3 (600-2400 UF)"/>
    <s v="MICRO 3"/>
    <n v="61887.650612193764"/>
    <d v="2012-11-29T00:00:00"/>
    <n v="2012"/>
    <m/>
    <d v="2012-11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229178-9"/>
    <s v="ASESORIAS PRODUCTOS Y SERVICIOS PARA LA AGRICULTURA LIMITADA"/>
    <n v="7"/>
    <s v="MICRO 3 (600-2400 UF)"/>
    <s v="MICRO 3"/>
    <n v="61887.650612193764"/>
    <d v="2012-11-30T00:00:00"/>
    <n v="2012"/>
    <m/>
    <d v="2012-11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229740-K"/>
    <s v="SUAREZ Y TOBAR LIMITADA"/>
    <n v="6"/>
    <s v="PEQUEÑA 3 (10000-25000 UF)"/>
    <s v="PEQUEÑA 3"/>
    <n v="722020.39003312914"/>
    <d v="2005-02-23T00:00:00"/>
    <n v="2005"/>
    <m/>
    <d v="2005-02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229797-3"/>
    <s v="CONTROL DE PLAGAS JAIME SEPULVEDA HERNANDEZ EMPRESA INDIVIDUAL DE RESPONSABILIDA"/>
    <n v="3"/>
    <s v="MICRO 1 (0,01-200 UF)"/>
    <s v="MICRO 1"/>
    <n v="4126.0359128619157"/>
    <d v="2012-08-21T00:00:00"/>
    <n v="2012"/>
    <m/>
    <d v="2012-08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229857-0"/>
    <s v="AGRICOLA FAMAL SA"/>
    <n v="2"/>
    <s v="PEQUEÑA 2 (5000-10000 UF)"/>
    <s v="PEQUEÑA 2"/>
    <n v="309437.42789504456"/>
    <d v="2012-08-03T00:00:00"/>
    <n v="2012"/>
    <m/>
    <d v="2012-08-0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76229981-K"/>
    <s v="LOGISTICA FAO SPA"/>
    <n v="6"/>
    <s v="PEQUEÑA 3 (10000-25000 UF)"/>
    <s v="PEQUEÑA 3"/>
    <n v="722020.39003312914"/>
    <d v="2012-08-06T00:00:00"/>
    <n v="2012"/>
    <m/>
    <d v="2012-08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230540-2"/>
    <s v="JUAN PABLO ESPINOZA Y COMPANIA LIMITADA"/>
    <n v="1"/>
    <s v="SIN VENTAS"/>
    <s v="SIN VENTAS"/>
    <n v="0"/>
    <d v="2005-02-11T00:00:00"/>
    <n v="2005"/>
    <m/>
    <d v="2005-02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230573-9"/>
    <s v="SOCIEDAD SERVICIOS AGRICOLA NUNEZ Y REYES LIMITADA"/>
    <n v="7"/>
    <s v="MICRO 3 (600-2400 UF)"/>
    <s v="MICRO 3"/>
    <n v="61887.650612193764"/>
    <d v="2012-08-10T00:00:00"/>
    <n v="2012"/>
    <m/>
    <d v="2012-08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230653-0"/>
    <s v="AGRICOLA Y FORESTAL MONTE VERDE LIMITADA"/>
    <n v="5"/>
    <s v="MICRO 2 (200-600 UF)"/>
    <s v="MICRO 2"/>
    <n v="16505.381400334074"/>
    <d v="2012-08-10T00:00:00"/>
    <n v="2012"/>
    <m/>
    <d v="2012-08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30827-4"/>
    <s v="AGRICOLA Y MAQUINARIA S Y S LTDA"/>
    <n v="7"/>
    <s v="MICRO 3 (600-2400 UF)"/>
    <s v="MICRO 3"/>
    <n v="61887.650612193764"/>
    <d v="2012-08-14T00:00:00"/>
    <n v="2012"/>
    <m/>
    <d v="2012-08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231406-1"/>
    <s v="GESTION AGRICOLA S.A"/>
    <n v="10"/>
    <s v="MEDIANA 2 (50000-100000 UF)"/>
    <s v="MEDIANA 2"/>
    <n v="3094372.4223271161"/>
    <d v="2012-08-20T00:00:00"/>
    <n v="2012"/>
    <m/>
    <d v="2012-08-2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31945-4"/>
    <s v="SERVICIOS AMBIENTALES Y LEGALES SPA"/>
    <n v="7"/>
    <s v="MICRO 3 (600-2400 UF)"/>
    <s v="MICRO 3"/>
    <n v="61887.650612193764"/>
    <d v="2012-08-16T00:00:00"/>
    <n v="2012"/>
    <m/>
    <d v="2012-08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232009-6"/>
    <s v="SOCIEDAD DE TRANSPORTES UG LIMITADA"/>
    <n v="1"/>
    <s v="SIN VENTAS"/>
    <s v="SIN VENTAS"/>
    <n v="0"/>
    <d v="2012-08-23T00:00:00"/>
    <n v="2012"/>
    <m/>
    <d v="2012-08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232287-0"/>
    <s v="AGRICOLA Y TRANSPORTES ALTO CHOCALAN SPA"/>
    <n v="2"/>
    <s v="PEQUEÑA 2 (5000-10000 UF)"/>
    <s v="PEQUEÑA 2"/>
    <n v="309437.42789504456"/>
    <d v="2012-08-27T00:00:00"/>
    <n v="2012"/>
    <m/>
    <d v="2012-08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232792-9"/>
    <s v="AGRICOLA CATENTOA LIMITADA"/>
    <n v="9"/>
    <s v="PEQUEÑA 1 (2400-5000 UF)"/>
    <s v="PEQUEÑA 1"/>
    <n v="152655.90228257238"/>
    <d v="2012-09-05T00:00:00"/>
    <n v="2012"/>
    <m/>
    <d v="2012-08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232849-6"/>
    <s v="SERVICIOS AGRICOLAS LUIS ENRIQUE MUNOZ LEYTON EMPRESA INDIVIDUAL DE RESPONSABILI"/>
    <n v="7"/>
    <s v="MICRO 3 (600-2400 UF)"/>
    <s v="MICRO 3"/>
    <n v="61887.650612193764"/>
    <d v="2012-08-30T00:00:00"/>
    <n v="2012"/>
    <m/>
    <d v="2012-08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233470-4"/>
    <s v="SERVICIOS AGRICOLAS HRM S A"/>
    <n v="6"/>
    <s v="PEQUEÑA 3 (10000-25000 UF)"/>
    <s v="PEQUEÑA 3"/>
    <n v="722020.39003312914"/>
    <d v="2005-03-02T00:00:00"/>
    <n v="2005"/>
    <m/>
    <d v="2005-03-0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233585-9"/>
    <s v="SERVICIOS AGRICOLAS BRUNA SPA"/>
    <n v="6"/>
    <s v="PEQUEÑA 3 (10000-25000 UF)"/>
    <s v="PEQUEÑA 3"/>
    <n v="722020.39003312914"/>
    <d v="2012-12-10T00:00:00"/>
    <n v="2012"/>
    <m/>
    <d v="2012-12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233594-8"/>
    <s v="TRANSPORTES Y SERVICIOS MOTU LIMITADA"/>
    <n v="2"/>
    <s v="PEQUEÑA 2 (5000-10000 UF)"/>
    <s v="PEQUEÑA 2"/>
    <n v="309437.42789504456"/>
    <d v="2012-12-10T00:00:00"/>
    <n v="2012"/>
    <m/>
    <d v="2012-12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6233666-9"/>
    <s v="SURQUERO E.I.R.L."/>
    <n v="3"/>
    <s v="MICRO 1 (0,01-200 UF)"/>
    <s v="MICRO 1"/>
    <n v="4126.0359128619157"/>
    <d v="2012-12-11T00:00:00"/>
    <n v="2012"/>
    <m/>
    <d v="2012-12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1"/>
    <s v="Aysén"/>
    <n v="11302"/>
    <s v="o'higgins"/>
    <n v="100107"/>
    <s v="Otros"/>
    <x v="33"/>
    <x v="36"/>
  </r>
  <r>
    <s v="76233730-4"/>
    <s v="COMERCIAL CUEVAS Y JIMENEZ LIMITADA"/>
    <n v="3"/>
    <s v="MICRO 1 (0,01-200 UF)"/>
    <s v="MICRO 1"/>
    <n v="4126.0359128619157"/>
    <d v="2005-03-03T00:00:00"/>
    <n v="2005"/>
    <m/>
    <d v="2005-03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233747-9"/>
    <s v="AGRICOLA COMERCIAL Y FORESTAL KLAGGES LIMITADA"/>
    <n v="1"/>
    <s v="SIN VENTAS"/>
    <s v="SIN VENTAS"/>
    <n v="0"/>
    <d v="2012-12-12T00:00:00"/>
    <n v="2012"/>
    <m/>
    <d v="2012-12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33786-K"/>
    <s v="MANTENCIONES MARCELO ANTONIO VALENZUELA MUNOZ EMPRESA INDIVIDUAL DE RESPONSABILI"/>
    <n v="1"/>
    <s v="SIN VENTAS"/>
    <s v="SIN VENTAS"/>
    <n v="0"/>
    <d v="2012-12-12T00:00:00"/>
    <n v="2012"/>
    <m/>
    <d v="2012-12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234083-6"/>
    <s v="EXPORTACION E IMPORTACION JORGE ANDRES CRUZ ROJAS E.I.R.L."/>
    <n v="3"/>
    <s v="MICRO 1 (0,01-200 UF)"/>
    <s v="MICRO 1"/>
    <n v="4126.0359128619157"/>
    <d v="2012-12-16T00:00:00"/>
    <n v="2012"/>
    <m/>
    <d v="2012-12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234183-2"/>
    <s v="SEMAQ SPA"/>
    <n v="9"/>
    <s v="PEQUEÑA 1 (2400-5000 UF)"/>
    <s v="PEQUEÑA 1"/>
    <n v="152655.90228257238"/>
    <d v="2012-12-17T00:00:00"/>
    <n v="2012"/>
    <m/>
    <d v="2012-12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34242-1"/>
    <s v="REYES Y OCHO LIMITADA"/>
    <n v="9"/>
    <s v="PEQUEÑA 1 (2400-5000 UF)"/>
    <s v="PEQUEÑA 1"/>
    <n v="152655.90228257238"/>
    <d v="2012-12-18T00:00:00"/>
    <n v="2012"/>
    <m/>
    <d v="2012-1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234504-8"/>
    <s v="SERVICIOS AGRICOLAS LUIS URZUA GOMEZ E.I.R.L."/>
    <n v="7"/>
    <s v="MICRO 3 (600-2400 UF)"/>
    <s v="MICRO 3"/>
    <n v="61887.650612193764"/>
    <d v="2012-12-20T00:00:00"/>
    <n v="2012"/>
    <m/>
    <d v="2012-12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34602-8"/>
    <s v="AGRICOLA Y COMERCIAL GRAMIX LIMITADA"/>
    <n v="6"/>
    <s v="PEQUEÑA 3 (10000-25000 UF)"/>
    <s v="PEQUEÑA 3"/>
    <n v="722020.39003312914"/>
    <d v="2012-12-13T00:00:00"/>
    <n v="2012"/>
    <m/>
    <d v="2012-12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234787-3"/>
    <s v="AGRICOLA AGRI SERVICE LIMITADA"/>
    <n v="7"/>
    <s v="MICRO 3 (600-2400 UF)"/>
    <s v="MICRO 3"/>
    <n v="61887.650612193764"/>
    <d v="2012-12-26T00:00:00"/>
    <n v="2012"/>
    <m/>
    <d v="2012-12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235433-0"/>
    <s v="CONTROL DE PLAGAS MOUSE CLEAN SPA"/>
    <n v="6"/>
    <s v="PEQUEÑA 3 (10000-25000 UF)"/>
    <s v="PEQUEÑA 3"/>
    <n v="722020.39003312914"/>
    <d v="2013-01-07T00:00:00"/>
    <n v="2013"/>
    <m/>
    <d v="2013-0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235973-1"/>
    <s v="FRUTANGO S.A."/>
    <n v="11"/>
    <s v="GRANDE 2 (200000-600000 UF)"/>
    <s v="GRANDE 2"/>
    <n v="16503318.691814866"/>
    <d v="2012-12-20T00:00:00"/>
    <n v="2012"/>
    <m/>
    <d v="2012-12-2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6236209-0"/>
    <s v="SERVICIOS AGRICOLAS SANTA JULIA LIMITADA"/>
    <n v="1"/>
    <s v="SIN VENTAS"/>
    <s v="SIN VENTAS"/>
    <n v="0"/>
    <d v="2013-01-16T00:00:00"/>
    <n v="2013"/>
    <m/>
    <d v="2013-0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236216-3"/>
    <s v="ASESORIAS Y SOLUCIONES AGRICOLAS CONTROL MIP LIMITADA"/>
    <n v="5"/>
    <s v="MICRO 2 (200-600 UF)"/>
    <s v="MICRO 2"/>
    <n v="16505.381400334074"/>
    <d v="2013-01-02T00:00:00"/>
    <n v="2013"/>
    <m/>
    <d v="2013-01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236236-8"/>
    <s v="PROFESIONALES DEL AGRO LIMITADA"/>
    <n v="6"/>
    <s v="PEQUEÑA 3 (10000-25000 UF)"/>
    <s v="PEQUEÑA 3"/>
    <n v="722020.39003312914"/>
    <d v="2013-01-16T00:00:00"/>
    <n v="2013"/>
    <m/>
    <d v="2013-0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236427-1"/>
    <s v="AGRICOLA EL DURAZNO SPA"/>
    <n v="5"/>
    <s v="MICRO 2 (200-600 UF)"/>
    <s v="MICRO 2"/>
    <n v="16505.381400334074"/>
    <d v="2013-01-18T00:00:00"/>
    <n v="2013"/>
    <m/>
    <d v="2013-01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236455-7"/>
    <s v="CONSTRUCCION Y MANTENCION DE JARDINES ERICK WEBER PERRIERE E.I.R.L."/>
    <n v="7"/>
    <s v="MICRO 3 (600-2400 UF)"/>
    <s v="MICRO 3"/>
    <n v="61887.650612193764"/>
    <d v="2012-09-04T00:00:00"/>
    <n v="2012"/>
    <m/>
    <d v="2012-09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236568-5"/>
    <s v="SOCIEDAD DOMINGUEZ &amp; VARAS LIMITADA"/>
    <n v="1"/>
    <s v="SIN VENTAS"/>
    <s v="SIN VENTAS"/>
    <n v="0"/>
    <d v="2012-10-17T00:00:00"/>
    <n v="2012"/>
    <m/>
    <d v="2012-09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6236911-7"/>
    <s v="SERVICIOS AGRICOLAS JULIO ANDRES BARRUETO BRAVO EMPRESA INDIVIDUAL DE RESPONSABI"/>
    <n v="7"/>
    <s v="MICRO 3 (600-2400 UF)"/>
    <s v="MICRO 3"/>
    <n v="61887.650612193764"/>
    <d v="2013-02-08T00:00:00"/>
    <n v="2013"/>
    <m/>
    <d v="2012-09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237902-3"/>
    <s v="ANGEL RICHARD MUNOZ CARTAGENA CONTRATISTA MANO DE OBRA AGRICOLA E.I.R.L."/>
    <n v="6"/>
    <s v="PEQUEÑA 3 (10000-25000 UF)"/>
    <s v="PEQUEÑA 3"/>
    <n v="722020.39003312914"/>
    <d v="2012-10-23T00:00:00"/>
    <n v="2012"/>
    <m/>
    <d v="2012-09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238420-5"/>
    <s v="SOC DE COMERCIALIZACION SILVOAGROPECUARIA AGROINTEGRA LTDA"/>
    <n v="3"/>
    <s v="MICRO 1 (0,01-200 UF)"/>
    <s v="MICRO 1"/>
    <n v="4126.0359128619157"/>
    <d v="2005-02-17T00:00:00"/>
    <n v="2005"/>
    <m/>
    <d v="2005-03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4"/>
    <s v="LOS LAGOS"/>
    <n v="100107"/>
    <s v="Otros"/>
    <x v="33"/>
    <x v="36"/>
  </r>
  <r>
    <s v="76238483-3"/>
    <s v="FUMIGACIONES JEAN LIMITADA"/>
    <n v="9"/>
    <s v="PEQUEÑA 1 (2400-5000 UF)"/>
    <s v="PEQUEÑA 1"/>
    <n v="152655.90228257238"/>
    <d v="2012-09-25T00:00:00"/>
    <n v="2012"/>
    <m/>
    <d v="2012-09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238750-6"/>
    <s v="CONSTRUCTORA Y AGRICOLA LA SAUCEDA LIMITADA"/>
    <n v="9"/>
    <s v="PEQUEÑA 1 (2400-5000 UF)"/>
    <s v="PEQUEÑA 1"/>
    <n v="152655.90228257238"/>
    <d v="2005-03-14T00:00:00"/>
    <n v="2005"/>
    <m/>
    <d v="2005-03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238813-8"/>
    <s v="SOCIEDAD AGRICOLA MOREL LIMITADA"/>
    <n v="6"/>
    <s v="PEQUEÑA 3 (10000-25000 UF)"/>
    <s v="PEQUEÑA 3"/>
    <n v="722020.39003312914"/>
    <d v="2012-09-27T00:00:00"/>
    <n v="2012"/>
    <m/>
    <d v="2012-09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238956-8"/>
    <s v="SOCIEDAD DE SERVICIOS VERCELLI LIMITADA"/>
    <n v="2"/>
    <s v="PEQUEÑA 2 (5000-10000 UF)"/>
    <s v="PEQUEÑA 2"/>
    <n v="309437.42789504456"/>
    <d v="2012-09-26T00:00:00"/>
    <n v="2012"/>
    <m/>
    <d v="2012-09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238992-4"/>
    <s v="AGRICOLA ANDREA RAMIREZ ALDUNATE EMPRESA INDIVIDUAL DE RESPONSABILIDAD LIMITADA"/>
    <n v="7"/>
    <s v="MICRO 3 (600-2400 UF)"/>
    <s v="MICRO 3"/>
    <n v="61887.650612193764"/>
    <d v="2012-09-28T00:00:00"/>
    <n v="2012"/>
    <m/>
    <d v="2012-09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239463-4"/>
    <s v="COMERCIAL SANTA SARA S.A"/>
    <n v="1"/>
    <s v="SIN VENTAS"/>
    <s v="SIN VENTAS"/>
    <n v="0"/>
    <d v="2012-10-02T00:00:00"/>
    <n v="2012"/>
    <m/>
    <d v="2012-10-0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240068-5"/>
    <s v="FRANCISCO ANTONIO VALENZUELA CACERES CONTRATISTA EN OBRAS MENORES Y TRABAJOS AGR"/>
    <n v="6"/>
    <s v="PEQUEÑA 3 (10000-25000 UF)"/>
    <s v="PEQUEÑA 3"/>
    <n v="722020.39003312914"/>
    <d v="2012-10-08T00:00:00"/>
    <n v="2012"/>
    <m/>
    <d v="2012-10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240503-2"/>
    <s v="AGROMIN SERVICIOS LIMITADA"/>
    <n v="2"/>
    <s v="PEQUEÑA 2 (5000-10000 UF)"/>
    <s v="PEQUEÑA 2"/>
    <n v="309437.42789504456"/>
    <d v="2012-10-11T00:00:00"/>
    <n v="2012"/>
    <m/>
    <d v="2012-10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6240520-2"/>
    <s v="SOC DE SERVICIOS DE MAQUINARIA AGRICOLA SANTA LUCIA LIMITADA"/>
    <n v="1"/>
    <s v="SIN VENTAS"/>
    <s v="SIN VENTAS"/>
    <n v="0"/>
    <d v="2005-03-17T00:00:00"/>
    <n v="2005"/>
    <m/>
    <d v="2005-03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240696-9"/>
    <s v="SOCIEDAD DE SERVICIOS AGRICOLA LIMITADA"/>
    <n v="1"/>
    <s v="SIN VENTAS"/>
    <s v="SIN VENTAS"/>
    <n v="0"/>
    <d v="2013-01-22T00:00:00"/>
    <n v="2013"/>
    <m/>
    <d v="2013-0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240735-3"/>
    <s v="AGRICOLA CRISTIAN NICOLAS LARENAS PENA EMPRESA INDIVIDUAL DE RESPONSABILIDAD LIM"/>
    <n v="7"/>
    <s v="MICRO 3 (600-2400 UF)"/>
    <s v="MICRO 3"/>
    <n v="61887.650612193764"/>
    <d v="2013-01-22T00:00:00"/>
    <n v="2013"/>
    <m/>
    <d v="2013-0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241270-5"/>
    <s v="SOC DE SERVICIOS PARA LA AGRICULTURA Y EXPORTACION LIMITADA"/>
    <n v="1"/>
    <s v="SIN VENTAS"/>
    <s v="SIN VENTAS"/>
    <n v="0"/>
    <d v="2005-03-22T00:00:00"/>
    <n v="2005"/>
    <m/>
    <d v="2005-03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241449-K"/>
    <s v="COMERCIALIZADORA BIONUECES LIMITADA"/>
    <n v="1"/>
    <s v="SIN VENTAS"/>
    <s v="SIN VENTAS"/>
    <n v="0"/>
    <d v="2013-01-31T00:00:00"/>
    <n v="2013"/>
    <m/>
    <d v="2013-01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5"/>
    <s v="mulchén"/>
    <n v="100107"/>
    <s v="Otros"/>
    <x v="33"/>
    <x v="36"/>
  </r>
  <r>
    <s v="76241713-8"/>
    <s v="SERVICIOS AGRICOLA CARDENAS SPA"/>
    <n v="6"/>
    <s v="PEQUEÑA 3 (10000-25000 UF)"/>
    <s v="PEQUEÑA 3"/>
    <n v="722020.39003312914"/>
    <d v="2013-02-04T00:00:00"/>
    <n v="2013"/>
    <m/>
    <d v="2013-02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241726-K"/>
    <s v="SERVICIOS JORGE ANDRES LARA QUIROZ EMPRESA INDIVIDUAL DE RESPONSABILIDAD LIMITAD"/>
    <n v="1"/>
    <s v="SIN VENTAS"/>
    <s v="SIN VENTAS"/>
    <n v="0"/>
    <d v="2013-02-04T00:00:00"/>
    <n v="2013"/>
    <m/>
    <d v="2013-02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241873-8"/>
    <s v="SERVICIOS AGRICOLAS MONTES SPA"/>
    <n v="9"/>
    <s v="PEQUEÑA 1 (2400-5000 UF)"/>
    <s v="PEQUEÑA 1"/>
    <n v="152655.90228257238"/>
    <d v="2013-02-06T00:00:00"/>
    <n v="2013"/>
    <m/>
    <d v="2013-0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243243-9"/>
    <s v="FUMIGACIONES JOEL ALFONSO VEGA YEVENES E.I.R.L."/>
    <n v="3"/>
    <s v="MICRO 1 (0,01-200 UF)"/>
    <s v="MICRO 1"/>
    <n v="4126.0359128619157"/>
    <d v="2012-10-23T00:00:00"/>
    <n v="2012"/>
    <m/>
    <d v="2012-10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202"/>
    <s v="CHANCO"/>
    <n v="100107"/>
    <s v="Otros"/>
    <x v="33"/>
    <x v="36"/>
  </r>
  <r>
    <s v="76244112-8"/>
    <s v="AGRICOLA LA PEDRINA LIMITADA"/>
    <n v="5"/>
    <s v="MICRO 2 (200-600 UF)"/>
    <s v="MICRO 2"/>
    <n v="16505.381400334074"/>
    <d v="2012-10-29T00:00:00"/>
    <n v="2012"/>
    <m/>
    <d v="2012-10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244255-8"/>
    <s v="AGROSERVICIO AMPURDAN LIMITADA"/>
    <n v="1"/>
    <s v="SIN VENTAS"/>
    <s v="SIN VENTAS"/>
    <n v="0"/>
    <d v="2012-10-12T00:00:00"/>
    <n v="2012"/>
    <m/>
    <d v="2012-10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244522-0"/>
    <s v="CARLOS ANDRES OSCAR EDGARDO SANHUEZA NEUMANN PRESTACION DE SERVICIOS AGRICOLAS E"/>
    <n v="1"/>
    <s v="SIN VENTAS"/>
    <s v="SIN VENTAS"/>
    <n v="0"/>
    <d v="2013-02-08T00:00:00"/>
    <n v="2013"/>
    <m/>
    <d v="2013-02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245038-0"/>
    <s v="SOCIEDAD RAMOS Y CRUZ LIMITADA"/>
    <n v="5"/>
    <s v="MICRO 2 (200-600 UF)"/>
    <s v="MICRO 2"/>
    <n v="16505.381400334074"/>
    <d v="2013-02-01T00:00:00"/>
    <n v="2013"/>
    <m/>
    <d v="2013-0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245099-2"/>
    <s v="PENTAGRO SERVICIOS SPA"/>
    <n v="9"/>
    <s v="PEQUEÑA 1 (2400-5000 UF)"/>
    <s v="PEQUEÑA 1"/>
    <n v="152655.90228257238"/>
    <d v="2013-02-15T00:00:00"/>
    <n v="2013"/>
    <m/>
    <d v="2013-02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45495-5"/>
    <s v="ALONSO ZULOAGA CALDERON SERVICIOS AGRICOLAS EMPRESA INDIVIDUAL DE RESPONSABILIDA"/>
    <n v="9"/>
    <s v="PEQUEÑA 1 (2400-5000 UF)"/>
    <s v="PEQUEÑA 1"/>
    <n v="152655.90228257238"/>
    <d v="2013-02-21T00:00:00"/>
    <n v="2013"/>
    <m/>
    <d v="2013-02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245499-8"/>
    <s v="CONTROL DE PLAGAS HIDALGO Y RODRIGUEZ LIMITADA"/>
    <n v="6"/>
    <s v="PEQUEÑA 3 (10000-25000 UF)"/>
    <s v="PEQUEÑA 3"/>
    <n v="722020.39003312914"/>
    <d v="2013-02-21T00:00:00"/>
    <n v="2013"/>
    <m/>
    <d v="2013-02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246062-9"/>
    <s v="ROBERTO ALEJANDRO SOTO OLEA EMPRESA AGRICOLA INDIVIDUAL DE RESPONSABILIDAD EIRL"/>
    <n v="1"/>
    <s v="SIN VENTAS"/>
    <s v="SIN VENTAS"/>
    <n v="0"/>
    <d v="2012-11-05T00:00:00"/>
    <n v="2012"/>
    <m/>
    <d v="2012-11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246852-2"/>
    <s v="SOCIEDAD AGRICOLA LOS MAITENES DE DONA ALICIA LIMITADA"/>
    <n v="1"/>
    <s v="SIN VENTAS"/>
    <s v="SIN VENTAS"/>
    <n v="0"/>
    <d v="2012-11-12T00:00:00"/>
    <n v="2012"/>
    <m/>
    <d v="2012-11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246901-4"/>
    <s v="CESAR HUGO TORRES SAN MARTIN SERVICIOS PROFESIONALES AGROPECUARIOS Y AMBIENTALES"/>
    <n v="1"/>
    <s v="SIN VENTAS"/>
    <s v="SIN VENTAS"/>
    <n v="0"/>
    <d v="2012-11-16T00:00:00"/>
    <n v="2012"/>
    <m/>
    <d v="2012-11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247213-9"/>
    <s v="SERVICIOS AGRICOLAS CEMFOOD LIMITADA"/>
    <n v="2"/>
    <s v="PEQUEÑA 2 (5000-10000 UF)"/>
    <s v="PEQUEÑA 2"/>
    <n v="309437.42789504456"/>
    <d v="2012-11-14T00:00:00"/>
    <n v="2012"/>
    <m/>
    <d v="2012-11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247241-4"/>
    <s v="SERVICIOS AGRICOLAS AGROPRAXIS SPA"/>
    <n v="9"/>
    <s v="PEQUEÑA 1 (2400-5000 UF)"/>
    <s v="PEQUEÑA 1"/>
    <n v="152655.90228257238"/>
    <d v="2012-11-14T00:00:00"/>
    <n v="2012"/>
    <m/>
    <d v="2012-11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247259-7"/>
    <s v="SOCIEDAD AGRICOLA LAS PIEDRAS LIMITADA"/>
    <n v="2"/>
    <s v="PEQUEÑA 2 (5000-10000 UF)"/>
    <s v="PEQUEÑA 2"/>
    <n v="309437.42789504456"/>
    <d v="2012-10-20T00:00:00"/>
    <n v="2012"/>
    <m/>
    <d v="2012-11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247637-1"/>
    <s v="INVERSIONES SAPRU SOCIEDAD ANONIMA"/>
    <n v="5"/>
    <s v="MICRO 2 (200-600 UF)"/>
    <s v="MICRO 2"/>
    <n v="16505.381400334074"/>
    <d v="2012-11-13T00:00:00"/>
    <n v="2012"/>
    <m/>
    <d v="2012-11-16T00:00:00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248197-9"/>
    <s v="VITALFRUITS ASESORIAS Y EXPORTACIONES SPA"/>
    <n v="9"/>
    <s v="PEQUEÑA 1 (2400-5000 UF)"/>
    <s v="PEQUEÑA 1"/>
    <n v="152655.90228257238"/>
    <d v="2012-11-22T00:00:00"/>
    <n v="2012"/>
    <m/>
    <d v="2012-1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248200-2"/>
    <s v="COMERCIAL DON NELSON LIMITADA"/>
    <n v="3"/>
    <s v="MICRO 1 (0,01-200 UF)"/>
    <s v="MICRO 1"/>
    <n v="4126.0359128619157"/>
    <d v="2005-04-01T00:00:00"/>
    <n v="2005"/>
    <m/>
    <d v="2005-04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248229-0"/>
    <s v="SOCIEDAD AGROADMINISTRADORA C&amp;L LIMITADA"/>
    <n v="1"/>
    <s v="SIN VENTAS"/>
    <s v="SIN VENTAS"/>
    <n v="0"/>
    <d v="2012-11-22T00:00:00"/>
    <n v="2012"/>
    <m/>
    <d v="2012-1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248382-3"/>
    <s v="AGRICOLA GANADERA Y FORESTAL ERNESTO VASQUEZ POBLETE EIRL"/>
    <n v="9"/>
    <s v="PEQUEÑA 1 (2400-5000 UF)"/>
    <s v="PEQUEÑA 1"/>
    <n v="152655.90228257238"/>
    <d v="2012-11-23T00:00:00"/>
    <n v="2012"/>
    <m/>
    <d v="2012-11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248648-2"/>
    <s v="SOCIEDAD LEGAL MINERA CAROLINA I SPA"/>
    <n v="1"/>
    <s v="SIN VENTAS"/>
    <s v="SIN VENTAS"/>
    <n v="0"/>
    <d v="2012-11-26T00:00:00"/>
    <n v="2012"/>
    <m/>
    <d v="2012-11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49288-1"/>
    <s v="SOCIEDAD AGRICOLA E INVERSIONES PUERTO NUEVO LIMITADA"/>
    <n v="7"/>
    <s v="MICRO 3 (600-2400 UF)"/>
    <s v="MICRO 3"/>
    <n v="61887.650612193764"/>
    <d v="2012-11-29T00:00:00"/>
    <n v="2012"/>
    <m/>
    <d v="2012-11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249712-3"/>
    <s v="SOCIEDAD COMERCIALIZADORA Y DISTRIBUIDORA DE INSUMOS AGRICOLAS BIOLECHE LIMITADA"/>
    <n v="1"/>
    <s v="SIN VENTAS"/>
    <s v="SIN VENTAS"/>
    <n v="0"/>
    <d v="2012-12-04T00:00:00"/>
    <n v="2012"/>
    <m/>
    <d v="2012-1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250611-4"/>
    <s v="SOCIEDAD COMERCIAL INTESLA LIMITADA"/>
    <n v="5"/>
    <s v="MICRO 2 (200-600 UF)"/>
    <s v="MICRO 2"/>
    <n v="16505.381400334074"/>
    <d v="2013-03-06T00:00:00"/>
    <n v="2013"/>
    <m/>
    <d v="2013-03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251700-0"/>
    <s v="SERVICIOS Y COMERCIAL IMPLAGABLE SPA"/>
    <n v="1"/>
    <s v="SIN VENTAS"/>
    <s v="SIN VENTAS"/>
    <n v="0"/>
    <d v="2005-04-08T00:00:00"/>
    <n v="2005"/>
    <m/>
    <d v="2005-04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252054-0"/>
    <s v="RECOLECTOR DE FRUTAS MANUEL NELSON AGUILERA AGUILERA EIRL"/>
    <n v="2"/>
    <s v="PEQUEÑA 2 (5000-10000 UF)"/>
    <s v="PEQUEÑA 2"/>
    <n v="309437.42789504456"/>
    <d v="2013-03-25T00:00:00"/>
    <n v="2013"/>
    <m/>
    <d v="2013-03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252416-3"/>
    <s v="COMERCIAL AGRICOLA GUSTAVO ULISES GONZALEZ VALDIVIA E.I.R.L."/>
    <n v="1"/>
    <s v="SIN VENTAS"/>
    <s v="SIN VENTAS"/>
    <n v="0"/>
    <d v="2013-03-28T00:00:00"/>
    <n v="2013"/>
    <m/>
    <d v="2013-03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6252546-1"/>
    <s v="AGROSERVICIOS SAN SERAFIN Y COMPANIA LIMITADA"/>
    <n v="1"/>
    <s v="SIN VENTAS"/>
    <s v="SIN VENTAS"/>
    <n v="0"/>
    <d v="2013-04-01T00:00:00"/>
    <n v="2013"/>
    <m/>
    <d v="2013-04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7"/>
    <s v="VILLA ALEGRE"/>
    <n v="100107"/>
    <s v="Otros"/>
    <x v="33"/>
    <x v="36"/>
  </r>
  <r>
    <s v="76252687-5"/>
    <s v="GANADERA LUIS MARCELO BARRIENTOS DELGADO EMPRESA INDIVIDUAL DE RESPONSABILIDAD L"/>
    <n v="3"/>
    <s v="MICRO 1 (0,01-200 UF)"/>
    <s v="MICRO 1"/>
    <n v="4126.0359128619157"/>
    <d v="2013-04-03T00:00:00"/>
    <n v="2013"/>
    <m/>
    <d v="2013-04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6252707-3"/>
    <s v="SOCIEDAD DE SERVICIOS AGRICOLAS Y COMERCIALIZADORA TEMITERRA LIMITADA"/>
    <n v="6"/>
    <s v="PEQUEÑA 3 (10000-25000 UF)"/>
    <s v="PEQUEÑA 3"/>
    <n v="722020.39003312914"/>
    <d v="2013-04-03T00:00:00"/>
    <n v="2013"/>
    <m/>
    <d v="2013-04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252829-0"/>
    <s v="FRUTOS DEL VALLE DE LUZ SPA"/>
    <n v="7"/>
    <s v="MICRO 3 (600-2400 UF)"/>
    <s v="MICRO 3"/>
    <n v="61887.650612193764"/>
    <d v="2013-04-02T00:00:00"/>
    <n v="2013"/>
    <m/>
    <d v="2013-04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253411-8"/>
    <s v="AGRICOLA P.M. TRES LIMITADA"/>
    <n v="3"/>
    <s v="MICRO 1 (0,01-200 UF)"/>
    <s v="MICRO 1"/>
    <n v="4126.0359128619157"/>
    <d v="2012-12-06T00:00:00"/>
    <n v="2012"/>
    <m/>
    <d v="2012-1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54666-3"/>
    <s v="AGRICOLA VILLARROEL Y VILLARROEL LIMITADA"/>
    <n v="9"/>
    <s v="PEQUEÑA 1 (2400-5000 UF)"/>
    <s v="PEQUEÑA 1"/>
    <n v="152655.90228257238"/>
    <d v="2012-12-17T00:00:00"/>
    <n v="2012"/>
    <m/>
    <d v="2012-12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254824-0"/>
    <s v="ECOSUELO AGRICOLA LIMITADA"/>
    <n v="6"/>
    <s v="PEQUEÑA 3 (10000-25000 UF)"/>
    <s v="PEQUEÑA 3"/>
    <n v="722020.39003312914"/>
    <d v="2012-12-18T00:00:00"/>
    <n v="2012"/>
    <m/>
    <d v="2012-1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54992-1"/>
    <s v="MAURICIO ERASMO GONZALEZ GAETE SERVICIOS DE PAISAJISMOS E.I.R.L."/>
    <n v="7"/>
    <s v="MICRO 3 (600-2400 UF)"/>
    <s v="MICRO 3"/>
    <n v="61887.650612193764"/>
    <d v="2012-12-19T00:00:00"/>
    <n v="2012"/>
    <m/>
    <d v="2012-12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255565-4"/>
    <s v="SOCIEDAD AGRICOLA Y FORESTAL HECTOR EDGARDO ROJAS BETANCOUR Y MARIANA DEL PILAR"/>
    <n v="1"/>
    <s v="SIN VENTAS"/>
    <s v="SIN VENTAS"/>
    <n v="0"/>
    <d v="2012-02-08T00:00:00"/>
    <n v="2012"/>
    <m/>
    <d v="2012-12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255774-6"/>
    <s v="SOCIEDAD DE SERVICIOS BIJO SPA"/>
    <n v="7"/>
    <s v="MICRO 3 (600-2400 UF)"/>
    <s v="MICRO 3"/>
    <n v="61887.650612193764"/>
    <d v="2012-12-26T00:00:00"/>
    <n v="2012"/>
    <m/>
    <d v="2012-12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255829-7"/>
    <s v="SOCIEDAD INVERSIONES PENABLANCA SOCIEDAD ANONIMA"/>
    <n v="4"/>
    <s v="MEDIANA 1 (25000-50000 UF)"/>
    <s v="MEDIANA 1"/>
    <n v="1547186.3143092985"/>
    <d v="2012-12-24T00:00:00"/>
    <n v="2012"/>
    <m/>
    <d v="2012-12-2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256252-9"/>
    <s v="AGRICOLA LOS QUILLAYES LIMITADA"/>
    <n v="9"/>
    <s v="PEQUEÑA 1 (2400-5000 UF)"/>
    <s v="PEQUEÑA 1"/>
    <n v="152655.90228257238"/>
    <d v="2012-12-28T00:00:00"/>
    <n v="2012"/>
    <m/>
    <d v="2012-12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256794-6"/>
    <s v="SOCIEDAD AGRICOLA LA ESTRELLA S.A."/>
    <n v="6"/>
    <s v="PEQUEÑA 3 (10000-25000 UF)"/>
    <s v="PEQUEÑA 3"/>
    <n v="722020.39003312914"/>
    <d v="2013-01-04T00:00:00"/>
    <n v="2013"/>
    <m/>
    <d v="2013-01-0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258003-9"/>
    <s v="COSECHA,PODA,AMARRE,LABORES DE ADECUACION DE LA PLANTA Y OTROS GONZALO SEBASTIAN"/>
    <n v="2"/>
    <s v="PEQUEÑA 2 (5000-10000 UF)"/>
    <s v="PEQUEÑA 2"/>
    <n v="309437.42789504456"/>
    <d v="2013-01-16T00:00:00"/>
    <n v="2013"/>
    <m/>
    <d v="2013-01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258170-1"/>
    <s v="SOC GESTION AGRICOLA LIMITADA"/>
    <n v="9"/>
    <s v="PEQUEÑA 1 (2400-5000 UF)"/>
    <s v="PEQUEÑA 1"/>
    <n v="152655.90228257238"/>
    <d v="2005-04-25T00:00:00"/>
    <n v="2005"/>
    <m/>
    <d v="2005-04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258745-9"/>
    <s v="INVERSIONES AGRICOLAS DOCA LIMITADA"/>
    <n v="9"/>
    <s v="PEQUEÑA 1 (2400-5000 UF)"/>
    <s v="PEQUEÑA 1"/>
    <n v="152655.90228257238"/>
    <d v="2013-01-23T00:00:00"/>
    <n v="2013"/>
    <m/>
    <d v="2013-0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258751-3"/>
    <s v="SERVICIOS AGRICOLAS MARCO DANIEL EGLI E.I.R.L."/>
    <n v="2"/>
    <s v="PEQUEÑA 2 (5000-10000 UF)"/>
    <s v="PEQUEÑA 2"/>
    <n v="309437.42789504456"/>
    <d v="2013-01-23T00:00:00"/>
    <n v="2013"/>
    <m/>
    <d v="2013-01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259697-0"/>
    <s v="YERITZA NINOSKA OLIVERA PEREZ FRUTOS DEL PAIS E.I.R.L."/>
    <n v="1"/>
    <s v="SIN VENTAS"/>
    <s v="SIN VENTAS"/>
    <n v="0"/>
    <d v="2013-04-11T00:00:00"/>
    <n v="2013"/>
    <m/>
    <d v="2013-04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259833-7"/>
    <s v="VITALFRUT CHILE LIMITADA"/>
    <n v="6"/>
    <s v="PEQUEÑA 3 (10000-25000 UF)"/>
    <s v="PEQUEÑA 3"/>
    <n v="722020.39003312914"/>
    <d v="2013-04-15T00:00:00"/>
    <n v="2013"/>
    <m/>
    <d v="2013-04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260057-9"/>
    <s v="SOCIEDAD DE PAISAJISMO TERRA FLOR SPA"/>
    <n v="9"/>
    <s v="PEQUEÑA 1 (2400-5000 UF)"/>
    <s v="PEQUEÑA 1"/>
    <n v="152655.90228257238"/>
    <d v="2013-04-16T00:00:00"/>
    <n v="2013"/>
    <m/>
    <d v="2013-04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260127-3"/>
    <s v="VIVEROS CARTAGO OSCAR MANUEL RIOS SABAG EIRL"/>
    <n v="7"/>
    <s v="MICRO 3 (600-2400 UF)"/>
    <s v="MICRO 3"/>
    <n v="61887.650612193764"/>
    <d v="2013-04-16T00:00:00"/>
    <n v="2013"/>
    <m/>
    <d v="2013-04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260234-2"/>
    <s v="CRISTIAN PATRICIO VIDAL GONZALEZ CONTRATISTA AGRICOLA EMPRESA INDIVIDUAL DE RESP"/>
    <n v="5"/>
    <s v="MICRO 2 (200-600 UF)"/>
    <s v="MICRO 2"/>
    <n v="16505.381400334074"/>
    <d v="2013-04-18T00:00:00"/>
    <n v="2013"/>
    <m/>
    <d v="2013-04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260329-2"/>
    <s v="ALEJANDRO ROSSO ARENAS LIMITADA"/>
    <n v="1"/>
    <s v="SIN VENTAS"/>
    <s v="SIN VENTAS"/>
    <n v="0"/>
    <d v="2013-04-19T00:00:00"/>
    <n v="2013"/>
    <m/>
    <d v="2013-04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260385-3"/>
    <s v="H &amp; B SERVICIOS AGRICOLAS LIMITADA"/>
    <n v="9"/>
    <s v="PEQUEÑA 1 (2400-5000 UF)"/>
    <s v="PEQUEÑA 1"/>
    <n v="152655.90228257238"/>
    <d v="2013-04-19T00:00:00"/>
    <n v="2013"/>
    <m/>
    <d v="2013-04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260586-4"/>
    <s v="M Y L SERVICIOS AGRICOLAS SPA"/>
    <n v="4"/>
    <s v="MEDIANA 1 (25000-50000 UF)"/>
    <s v="MEDIANA 1"/>
    <n v="1547186.3143092985"/>
    <d v="2013-04-23T00:00:00"/>
    <n v="2013"/>
    <m/>
    <d v="2013-04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260688-7"/>
    <s v="AGRICOLA FORESTAL AGROBOHN LIMITADA."/>
    <n v="7"/>
    <s v="MICRO 3 (600-2400 UF)"/>
    <s v="MICRO 3"/>
    <n v="61887.650612193764"/>
    <d v="2013-04-24T00:00:00"/>
    <n v="2013"/>
    <m/>
    <d v="2013-04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260767-0"/>
    <s v="TALLER COMALLE SPA"/>
    <n v="9"/>
    <s v="PEQUEÑA 1 (2400-5000 UF)"/>
    <s v="PEQUEÑA 1"/>
    <n v="152655.90228257238"/>
    <d v="2013-04-24T00:00:00"/>
    <n v="2013"/>
    <m/>
    <d v="2013-04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260792-1"/>
    <s v="FUMIGACIONES FERNANDO MOLINA MARIN E.I.R.L."/>
    <n v="7"/>
    <s v="MICRO 3 (600-2400 UF)"/>
    <s v="MICRO 3"/>
    <n v="61887.650612193764"/>
    <d v="2013-04-25T00:00:00"/>
    <n v="2013"/>
    <m/>
    <d v="2013-04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260826-K"/>
    <s v="SERVICIOS Y TRANSPORTES DE PERSONAL SICOVAL LIMITADA"/>
    <n v="9"/>
    <s v="PEQUEÑA 1 (2400-5000 UF)"/>
    <s v="PEQUEÑA 1"/>
    <n v="152655.90228257238"/>
    <d v="2013-04-25T00:00:00"/>
    <n v="2013"/>
    <m/>
    <d v="2013-04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260978-9"/>
    <s v="SOCIEDAD AGRICOLA ENGUERA LIMITADA"/>
    <n v="3"/>
    <s v="MICRO 1 (0,01-200 UF)"/>
    <s v="MICRO 1"/>
    <n v="4126.0359128619157"/>
    <d v="2013-04-27T00:00:00"/>
    <n v="2013"/>
    <m/>
    <d v="2013-04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261069-8"/>
    <s v="SERVICIOS AGRICOLAS CIRUELILLO SPA."/>
    <n v="1"/>
    <s v="SIN VENTAS"/>
    <s v="SIN VENTAS"/>
    <n v="0"/>
    <d v="2013-04-29T00:00:00"/>
    <n v="2013"/>
    <m/>
    <d v="2013-04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61403-0"/>
    <s v="SERVICIOS AGRICOLAS REINALDO ANTONIO LEIVA ALTAMIRANO EMPRESA INDIVIDUAL DE RESP"/>
    <n v="1"/>
    <s v="SIN VENTAS"/>
    <s v="SIN VENTAS"/>
    <n v="0"/>
    <d v="2013-05-03T00:00:00"/>
    <n v="2013"/>
    <m/>
    <d v="2013-05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261464-2"/>
    <s v="ALEJANDRO ZUNIGA GONZALEZ SERVICIO MAQUINARIAS AGRICOLAS EMPRESA INDIVIDUAL DE R"/>
    <n v="7"/>
    <s v="MICRO 3 (600-2400 UF)"/>
    <s v="MICRO 3"/>
    <n v="61887.650612193764"/>
    <d v="2013-05-05T00:00:00"/>
    <n v="2013"/>
    <m/>
    <d v="2013-05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261681-5"/>
    <s v="TECNOLOGIA E INSUMOS LIMITADA"/>
    <n v="1"/>
    <s v="SIN VENTAS"/>
    <s v="SIN VENTAS"/>
    <n v="0"/>
    <d v="2013-05-07T00:00:00"/>
    <n v="2013"/>
    <m/>
    <d v="2013-05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262495-8"/>
    <s v="CECILIA ALEJANDRA VIDELA CACERES COMERCIAL E.I.R.L"/>
    <n v="7"/>
    <s v="MICRO 3 (600-2400 UF)"/>
    <s v="MICRO 3"/>
    <n v="61887.650612193764"/>
    <d v="2013-05-17T00:00:00"/>
    <n v="2013"/>
    <m/>
    <d v="2013-05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262658-6"/>
    <s v="SOCIEDAD AGRICOLA SAN ROSENDO LIMITADA"/>
    <n v="9"/>
    <s v="PEQUEÑA 1 (2400-5000 UF)"/>
    <s v="PEQUEÑA 1"/>
    <n v="152655.90228257238"/>
    <d v="2013-05-20T00:00:00"/>
    <n v="2013"/>
    <m/>
    <d v="2013-05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262737-K"/>
    <s v="AGRICOLA BODEGA LIMITADA"/>
    <n v="9"/>
    <s v="PEQUEÑA 1 (2400-5000 UF)"/>
    <s v="PEQUEÑA 1"/>
    <n v="152655.90228257238"/>
    <d v="2013-05-22T00:00:00"/>
    <n v="2013"/>
    <m/>
    <d v="2013-05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262926-7"/>
    <s v="SERVICIOS INTEGRALES D &amp; E SPA"/>
    <n v="3"/>
    <s v="MICRO 1 (0,01-200 UF)"/>
    <s v="MICRO 1"/>
    <n v="4126.0359128619157"/>
    <d v="2013-01-30T00:00:00"/>
    <n v="2013"/>
    <m/>
    <d v="2013-01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63005-2"/>
    <s v="SEANTO CHILE SPA"/>
    <n v="6"/>
    <s v="PEQUEÑA 3 (10000-25000 UF)"/>
    <s v="PEQUEÑA 3"/>
    <n v="722020.39003312914"/>
    <d v="2013-01-31T00:00:00"/>
    <n v="2013"/>
    <m/>
    <d v="2013-01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263027-3"/>
    <s v="SOCIEDAD AGROSERVICIOS LTDA."/>
    <n v="1"/>
    <s v="SIN VENTAS"/>
    <s v="SIN VENTAS"/>
    <n v="0"/>
    <d v="2013-01-31T00:00:00"/>
    <n v="2013"/>
    <m/>
    <d v="2013-01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2"/>
    <s v="calera"/>
    <n v="100107"/>
    <s v="Otros"/>
    <x v="33"/>
    <x v="36"/>
  </r>
  <r>
    <s v="76263561-5"/>
    <s v="EXPORTADORA MOSSY CHILE LIMITADA"/>
    <n v="4"/>
    <s v="MEDIANA 1 (25000-50000 UF)"/>
    <s v="MEDIANA 1"/>
    <n v="1547186.3143092985"/>
    <d v="2013-02-15T00:00:00"/>
    <n v="2013"/>
    <m/>
    <d v="2013-02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202"/>
    <s v="ANCUD"/>
    <n v="100107"/>
    <s v="Otros"/>
    <x v="33"/>
    <x v="36"/>
  </r>
  <r>
    <s v="76263698-0"/>
    <s v="SOCIEDAD AGROSOLUTION BUIN LIMITADA"/>
    <n v="1"/>
    <s v="SIN VENTAS"/>
    <s v="SIN VENTAS"/>
    <n v="0"/>
    <d v="2013-02-06T00:00:00"/>
    <n v="2013"/>
    <m/>
    <d v="2013-0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264197-6"/>
    <s v="AGRICOLA DONA CECILIA LIMITADA"/>
    <n v="7"/>
    <s v="MICRO 3 (600-2400 UF)"/>
    <s v="MICRO 3"/>
    <n v="61887.650612193764"/>
    <d v="2013-10-02T00:00:00"/>
    <n v="2013"/>
    <m/>
    <d v="2013-02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264303-0"/>
    <s v="SOCIEDAD DE SOLUCIONES AMBIENTALES CONTROL GREEN MAX LIMITADA"/>
    <n v="7"/>
    <s v="MICRO 3 (600-2400 UF)"/>
    <s v="MICRO 3"/>
    <n v="61887.650612193764"/>
    <d v="2013-02-13T00:00:00"/>
    <n v="2013"/>
    <m/>
    <d v="2013-02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264678-1"/>
    <s v="AGRICOLA GONZALEZ ESPINOSA HERMANOS LIMITADA"/>
    <n v="5"/>
    <s v="MICRO 2 (200-600 UF)"/>
    <s v="MICRO 2"/>
    <n v="16505.381400334074"/>
    <d v="2013-02-20T00:00:00"/>
    <n v="2013"/>
    <m/>
    <d v="2013-0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264806-7"/>
    <s v="INVERSIONES CARRIZAL SPA."/>
    <n v="1"/>
    <s v="SIN VENTAS"/>
    <s v="SIN VENTAS"/>
    <n v="0"/>
    <d v="2013-02-18T00:00:00"/>
    <n v="2013"/>
    <m/>
    <d v="2013-02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265077-0"/>
    <s v="AGRICOLA PARQUE CHAQUEIHUA LIMITADA"/>
    <n v="1"/>
    <s v="SIN VENTAS"/>
    <s v="SIN VENTAS"/>
    <n v="0"/>
    <d v="2013-02-20T00:00:00"/>
    <n v="2013"/>
    <m/>
    <d v="2013-02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265254-4"/>
    <s v="SOCIEDAD COMERCIAL E INDUSTRIAL - TRANSPORTES HERMANOS MARIN LIMITADA"/>
    <n v="3"/>
    <s v="MICRO 1 (0,01-200 UF)"/>
    <s v="MICRO 1"/>
    <n v="4126.0359128619157"/>
    <d v="2013-06-18T00:00:00"/>
    <n v="2013"/>
    <m/>
    <d v="2013-02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265502-0"/>
    <s v="INMOBILIARIA Y AGRICOLA LOS RULOS SPA"/>
    <n v="1"/>
    <s v="SIN VENTAS"/>
    <s v="SIN VENTAS"/>
    <n v="0"/>
    <d v="2013-02-26T00:00:00"/>
    <n v="2013"/>
    <m/>
    <d v="2013-02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266688-K"/>
    <s v="CARLOS HERRERA CARRASCO ARRIENDO DE MAQUINARIAS Y SERVICIOS EMPRESA INDIVIDUAL D"/>
    <n v="1"/>
    <s v="SIN VENTAS"/>
    <s v="SIN VENTAS"/>
    <n v="0"/>
    <d v="2013-03-28T00:00:00"/>
    <n v="2013"/>
    <m/>
    <d v="2013-03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266915-3"/>
    <s v="AGRICOLA Y SERVICIOS LAS TRES MARIAS LIMITADA"/>
    <n v="3"/>
    <s v="MICRO 1 (0,01-200 UF)"/>
    <s v="MICRO 1"/>
    <n v="4126.0359128619157"/>
    <d v="2013-03-08T00:00:00"/>
    <n v="2013"/>
    <m/>
    <d v="2013-03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3"/>
    <s v="HIJUELAS"/>
    <n v="100107"/>
    <s v="Otros"/>
    <x v="33"/>
    <x v="36"/>
  </r>
  <r>
    <s v="76267185-9"/>
    <s v="SERVICIOS AGRICOLAS YANEZ LIMITADA"/>
    <n v="7"/>
    <s v="MICRO 3 (600-2400 UF)"/>
    <s v="MICRO 3"/>
    <n v="61887.650612193764"/>
    <d v="2013-03-12T00:00:00"/>
    <n v="2013"/>
    <m/>
    <d v="2013-03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268106-4"/>
    <s v="ASESORIAS E INVERSIONES VETMAR SPA."/>
    <n v="7"/>
    <s v="MICRO 3 (600-2400 UF)"/>
    <s v="MICRO 3"/>
    <n v="61887.650612193764"/>
    <d v="2013-05-25T00:00:00"/>
    <n v="2013"/>
    <m/>
    <d v="2013-05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268189-7"/>
    <s v="SERVICIOS CESAR ALVAREZ BERNAL EMPRESA INDIVIDUAL DE RESPONSABILIDAD LIMITADA"/>
    <n v="5"/>
    <s v="MICRO 2 (200-600 UF)"/>
    <s v="MICRO 2"/>
    <n v="16505.381400334074"/>
    <d v="2013-05-27T00:00:00"/>
    <n v="2013"/>
    <m/>
    <d v="2013-05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268266-4"/>
    <s v="PATAGONIA FARMING SPA."/>
    <n v="2"/>
    <s v="PEQUEÑA 2 (5000-10000 UF)"/>
    <s v="PEQUEÑA 2"/>
    <n v="309437.42789504456"/>
    <d v="2013-05-28T00:00:00"/>
    <n v="2013"/>
    <m/>
    <d v="2013-05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68463-2"/>
    <s v="AGRICOLA TEJO LIMITADA"/>
    <n v="2"/>
    <s v="PEQUEÑA 2 (5000-10000 UF)"/>
    <s v="PEQUEÑA 2"/>
    <n v="309437.42789504456"/>
    <d v="2013-05-30T00:00:00"/>
    <n v="2013"/>
    <m/>
    <d v="2013-05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268702-K"/>
    <s v="CONTROL DE PLAGAS Y FUMIGACIONES CRISTIAN INOSTROZA E.I.R.L"/>
    <n v="7"/>
    <s v="MICRO 3 (600-2400 UF)"/>
    <s v="MICRO 3"/>
    <n v="61887.650612193764"/>
    <d v="2013-06-03T00:00:00"/>
    <n v="2013"/>
    <m/>
    <d v="2013-06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268945-6"/>
    <s v="SOCIEDAD COMERCIAL PEREZ Y ASOCIADOS LIMITADA"/>
    <n v="2"/>
    <s v="PEQUEÑA 2 (5000-10000 UF)"/>
    <s v="PEQUEÑA 2"/>
    <n v="309437.42789504456"/>
    <d v="2013-06-05T00:00:00"/>
    <n v="2013"/>
    <m/>
    <d v="2013-06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269075-6"/>
    <s v="SERVICIOS AGRICOLAS ELIZABETH PAOLA CUELLO ASCUETA EMPRESA INDIVIDUAL DE RESPONS"/>
    <n v="1"/>
    <s v="SIN VENTAS"/>
    <s v="SIN VENTAS"/>
    <n v="0"/>
    <d v="2013-06-06T00:00:00"/>
    <n v="2013"/>
    <m/>
    <d v="2013-06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269597-9"/>
    <s v="SERVICIOS AGRICOLAS MOLINEROS PABLO EUGENIO PEREZ CACERES E. I. R. L."/>
    <n v="3"/>
    <s v="MICRO 1 (0,01-200 UF)"/>
    <s v="MICRO 1"/>
    <n v="4126.0359128619157"/>
    <d v="2013-06-14T00:00:00"/>
    <n v="2013"/>
    <m/>
    <d v="2013-06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269600-2"/>
    <s v="AGRICOLA COMALLE LIMITADA"/>
    <n v="1"/>
    <s v="SIN VENTAS"/>
    <s v="SIN VENTAS"/>
    <n v="0"/>
    <d v="2005-05-18T00:00:00"/>
    <n v="2005"/>
    <m/>
    <d v="2005-05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269632-0"/>
    <s v="AGRICOLA GANADERA Y FORESTAL NOCEDAL LIMITADA"/>
    <n v="9"/>
    <s v="PEQUEÑA 1 (2400-5000 UF)"/>
    <s v="PEQUEÑA 1"/>
    <n v="152655.90228257238"/>
    <d v="2013-06-01T00:00:00"/>
    <n v="2013"/>
    <m/>
    <d v="2013-06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269755-6"/>
    <s v="COMERCIAL TRANSPORTES Y SERVICIOS ROBERTO VILLABLANCA E.I.R.L."/>
    <n v="3"/>
    <s v="MICRO 1 (0,01-200 UF)"/>
    <s v="MICRO 1"/>
    <n v="4126.0359128619157"/>
    <d v="2013-06-17T00:00:00"/>
    <n v="2013"/>
    <m/>
    <d v="2013-06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6269792-0"/>
    <s v="AGROSERVICIOS PAVEZ SPA"/>
    <n v="9"/>
    <s v="PEQUEÑA 1 (2400-5000 UF)"/>
    <s v="PEQUEÑA 1"/>
    <n v="152655.90228257238"/>
    <d v="2013-06-17T00:00:00"/>
    <n v="2013"/>
    <m/>
    <d v="2013-06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269816-1"/>
    <s v="ADMINISTRADORA CHILE CHICO SPA"/>
    <n v="6"/>
    <s v="PEQUEÑA 3 (10000-25000 UF)"/>
    <s v="PEQUEÑA 3"/>
    <n v="722020.39003312914"/>
    <d v="2013-06-17T00:00:00"/>
    <n v="2013"/>
    <m/>
    <d v="2013-06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269971-0"/>
    <s v="SOCIEDAD AGRICOLA AGROLIVARES LIMITADA"/>
    <n v="3"/>
    <s v="MICRO 1 (0,01-200 UF)"/>
    <s v="MICRO 1"/>
    <n v="4126.0359128619157"/>
    <d v="2013-06-19T00:00:00"/>
    <n v="2013"/>
    <m/>
    <d v="2013-06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270071-9"/>
    <s v="SOCIEDAD AGRICOLA FORESTAL Y GANADERA COLCHAMAULE LIMITADA"/>
    <n v="2"/>
    <s v="PEQUEÑA 2 (5000-10000 UF)"/>
    <s v="PEQUEÑA 2"/>
    <n v="309437.42789504456"/>
    <d v="2013-05-03T00:00:00"/>
    <n v="2013"/>
    <m/>
    <d v="2013-03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270511-7"/>
    <s v="SERVICIOS AGRICOLAS RAMON AHUMADA ARENAS EIRL"/>
    <n v="9"/>
    <s v="PEQUEÑA 1 (2400-5000 UF)"/>
    <s v="PEQUEÑA 1"/>
    <n v="152655.90228257238"/>
    <d v="2013-03-01T00:00:00"/>
    <n v="2013"/>
    <m/>
    <d v="2013-03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270742-K"/>
    <s v="GANADERA ITATA S.A."/>
    <n v="1"/>
    <s v="SIN VENTAS"/>
    <s v="SIN VENTAS"/>
    <n v="0"/>
    <d v="2013-03-22T00:00:00"/>
    <n v="2013"/>
    <m/>
    <d v="2013-03-2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70763-2"/>
    <s v="COMERCIALIZADORA MARTIN STRAZZA SILVA EIRL"/>
    <n v="9"/>
    <s v="PEQUEÑA 1 (2400-5000 UF)"/>
    <s v="PEQUEÑA 1"/>
    <n v="152655.90228257238"/>
    <d v="2013-03-22T00:00:00"/>
    <n v="2013"/>
    <m/>
    <d v="2013-03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1"/>
    <s v="pedro aguirre cerda"/>
    <n v="100107"/>
    <s v="Otros"/>
    <x v="33"/>
    <x v="36"/>
  </r>
  <r>
    <s v="76270827-2"/>
    <s v="COMERCIALIZADORA CONSULTORA Y PRODUCTORA MLA LIMITADA"/>
    <n v="1"/>
    <s v="SIN VENTAS"/>
    <s v="SIN VENTAS"/>
    <n v="0"/>
    <d v="2014-09-10T00:00:00"/>
    <n v="2014"/>
    <m/>
    <d v="2013-03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6272285-2"/>
    <s v="PATRICIO PASLACK FICA SERVICIOS AGRICOLAS EMPRESA INDIVIDUAL DE RESPONSABILIDAD"/>
    <n v="7"/>
    <s v="MICRO 3 (600-2400 UF)"/>
    <s v="MICRO 3"/>
    <n v="61887.650612193764"/>
    <d v="2013-04-08T00:00:00"/>
    <n v="2013"/>
    <m/>
    <d v="2013-04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3"/>
    <s v="PERQUENCO"/>
    <n v="100107"/>
    <s v="Otros"/>
    <x v="33"/>
    <x v="36"/>
  </r>
  <r>
    <s v="76272745-5"/>
    <s v="AGROINDUSTRIAL LOS CARRIZOS LIMITADA"/>
    <n v="6"/>
    <s v="PEQUEÑA 3 (10000-25000 UF)"/>
    <s v="PEQUEÑA 3"/>
    <n v="722020.39003312914"/>
    <d v="2013-02-12T00:00:00"/>
    <n v="2013"/>
    <m/>
    <d v="2013-04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273039-1"/>
    <s v="AGRICOLA Y FORESTAL DONA TERE LIMITADA"/>
    <n v="1"/>
    <s v="SIN VENTAS"/>
    <s v="SIN VENTAS"/>
    <n v="0"/>
    <d v="2013-04-12T00:00:00"/>
    <n v="2013"/>
    <m/>
    <d v="2013-04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73253-K"/>
    <s v="AGRICOLA ALDO MADRID JARA EMPRESA INDIVIDUAL DE RESPONSABILIDAD LIMITADA"/>
    <n v="3"/>
    <s v="MICRO 1 (0,01-200 UF)"/>
    <s v="MICRO 1"/>
    <n v="4126.0359128619157"/>
    <d v="2013-04-16T00:00:00"/>
    <n v="2013"/>
    <m/>
    <d v="2013-04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273474-5"/>
    <s v="JORGE ESVEILE SERVICIOS AGRICOLAS E.I.R.L."/>
    <n v="4"/>
    <s v="MEDIANA 1 (25000-50000 UF)"/>
    <s v="MEDIANA 1"/>
    <n v="1547186.3143092985"/>
    <d v="2013-04-17T00:00:00"/>
    <n v="2013"/>
    <m/>
    <d v="2013-04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273482-6"/>
    <s v="PROCESADORA ENVASADORA Y DISTRIBUIDORA PROCENCO LIMITADA"/>
    <n v="1"/>
    <s v="SIN VENTAS"/>
    <s v="SIN VENTAS"/>
    <n v="0"/>
    <d v="2013-04-17T00:00:00"/>
    <n v="2013"/>
    <m/>
    <d v="2013-04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273574-1"/>
    <s v="COMERCIALIZADORA Y DESHIDRATADORA MOSTAZAL SPA"/>
    <n v="1"/>
    <s v="SIN VENTAS"/>
    <s v="SIN VENTAS"/>
    <n v="0"/>
    <d v="2013-04-15T00:00:00"/>
    <n v="2013"/>
    <m/>
    <d v="2013-04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273662-4"/>
    <s v="SERVICIOS A&amp;G LIMITADA"/>
    <n v="2"/>
    <s v="PEQUEÑA 2 (5000-10000 UF)"/>
    <s v="PEQUEÑA 2"/>
    <n v="309437.42789504456"/>
    <d v="2013-04-18T00:00:00"/>
    <n v="2013"/>
    <m/>
    <d v="2013-04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74690-5"/>
    <s v="INVERSIONES ANTILCO LIMITADA"/>
    <n v="9"/>
    <s v="PEQUEÑA 1 (2400-5000 UF)"/>
    <s v="PEQUEÑA 1"/>
    <n v="152655.90228257238"/>
    <d v="2005-05-30T00:00:00"/>
    <n v="2005"/>
    <m/>
    <d v="2005-05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274905-K"/>
    <s v="SERVICIOS MARIA PAZ SANTANA RIVERA E.I.R.L."/>
    <n v="1"/>
    <s v="SIN VENTAS"/>
    <s v="SIN VENTAS"/>
    <n v="0"/>
    <d v="2013-04-29T00:00:00"/>
    <n v="2013"/>
    <m/>
    <d v="2013-04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275540-8"/>
    <s v="AGRICOLA LAS LOMAS LIMITADA"/>
    <n v="4"/>
    <s v="MEDIANA 1 (25000-50000 UF)"/>
    <s v="MEDIANA 1"/>
    <n v="1547186.3143092985"/>
    <d v="2005-05-31T00:00:00"/>
    <n v="2005"/>
    <m/>
    <d v="2005-05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275668-4"/>
    <s v="SOCIEDAD COMERCIAL Y DE SERVICIOS VELIS &amp; ARAYA LIMITADA"/>
    <n v="6"/>
    <s v="PEQUEÑA 3 (10000-25000 UF)"/>
    <s v="PEQUEÑA 3"/>
    <n v="722020.39003312914"/>
    <d v="2013-06-21T00:00:00"/>
    <n v="2013"/>
    <m/>
    <d v="2013-06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275899-7"/>
    <s v="SOCIEDAD DE SERVICIOS Y CONSTRUCCION SRC LIMITADA"/>
    <n v="1"/>
    <s v="SIN VENTAS"/>
    <s v="SIN VENTAS"/>
    <n v="0"/>
    <d v="2013-06-25T00:00:00"/>
    <n v="2013"/>
    <m/>
    <d v="2013-06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276022-3"/>
    <s v="JUAN BAUTISTA ALIAGA CORDERO AGRICOLA EMPRESA INDIVIDUAL DE RESPONSABILIDAD LIMI"/>
    <n v="9"/>
    <s v="PEQUEÑA 1 (2400-5000 UF)"/>
    <s v="PEQUEÑA 1"/>
    <n v="152655.90228257238"/>
    <d v="2013-06-26T00:00:00"/>
    <n v="2013"/>
    <m/>
    <d v="2013-06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276163-7"/>
    <s v="AGRICOLA TRIAGRO LIMITADA"/>
    <n v="1"/>
    <s v="SIN VENTAS"/>
    <s v="SIN VENTAS"/>
    <n v="0"/>
    <d v="2013-06-27T00:00:00"/>
    <n v="2013"/>
    <m/>
    <d v="2013-06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76225-0"/>
    <s v="SERVICIOS Y ASESORIAS NORERO &amp; QUINONES LIMITADA"/>
    <n v="7"/>
    <s v="MICRO 3 (600-2400 UF)"/>
    <s v="MICRO 3"/>
    <n v="61887.650612193764"/>
    <d v="2013-06-28T00:00:00"/>
    <n v="2013"/>
    <m/>
    <d v="2013-06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276297-8"/>
    <s v="AGRICOLA YABAR LIMITADA"/>
    <n v="3"/>
    <s v="MICRO 1 (0,01-200 UF)"/>
    <s v="MICRO 1"/>
    <n v="4126.0359128619157"/>
    <d v="2013-07-01T00:00:00"/>
    <n v="2013"/>
    <m/>
    <d v="2013-07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276434-2"/>
    <s v="SERVICIOS AEREOS VALLE CLARO SPA"/>
    <n v="5"/>
    <s v="MICRO 2 (200-600 UF)"/>
    <s v="MICRO 2"/>
    <n v="16505.381400334074"/>
    <d v="2013-07-01T00:00:00"/>
    <n v="2013"/>
    <m/>
    <d v="2013-07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276505-5"/>
    <s v="TRANSPORTES Y AGRICOLA VICTOR MANUEL ALMARZA GAJARDO E.I.R.L."/>
    <n v="7"/>
    <s v="MICRO 3 (600-2400 UF)"/>
    <s v="MICRO 3"/>
    <n v="61887.650612193764"/>
    <d v="2013-07-02T00:00:00"/>
    <n v="2013"/>
    <m/>
    <d v="2013-07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276568-3"/>
    <s v="AGROCOMERCIAL TUCAPEL SPA"/>
    <n v="6"/>
    <s v="PEQUEÑA 3 (10000-25000 UF)"/>
    <s v="PEQUEÑA 3"/>
    <n v="722020.39003312914"/>
    <d v="2013-07-03T00:00:00"/>
    <n v="2013"/>
    <m/>
    <d v="2013-07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276612-4"/>
    <s v="SOCIEDAD AGRICOLA E INVERSIONES TRAFUN SPA"/>
    <n v="7"/>
    <s v="MICRO 3 (600-2400 UF)"/>
    <s v="MICRO 3"/>
    <n v="61887.650612193764"/>
    <d v="2013-07-03T00:00:00"/>
    <n v="2013"/>
    <m/>
    <d v="2013-07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77043-1"/>
    <s v="AGRICOLA Y FORESTAL BARRUETO TEMER Y COMPANIA LIMITADA"/>
    <n v="5"/>
    <s v="MICRO 2 (200-600 UF)"/>
    <s v="MICRO 2"/>
    <n v="16505.381400334074"/>
    <d v="2013-07-09T00:00:00"/>
    <n v="2013"/>
    <m/>
    <d v="2013-07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202"/>
    <s v="ARAUCO"/>
    <n v="100107"/>
    <s v="Otros"/>
    <x v="33"/>
    <x v="36"/>
  </r>
  <r>
    <s v="76277181-0"/>
    <s v="AGRICOLA Y CONSTRUCTOTA SAN NICOLAS LIMITADA"/>
    <n v="5"/>
    <s v="MICRO 2 (200-600 UF)"/>
    <s v="MICRO 2"/>
    <n v="16505.381400334074"/>
    <d v="2013-07-11T00:00:00"/>
    <n v="2013"/>
    <m/>
    <d v="2013-07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277396-1"/>
    <s v="SOCIEDAD AGRICOLA RIQUELME BECERRA SPA"/>
    <n v="7"/>
    <s v="MICRO 3 (600-2400 UF)"/>
    <s v="MICRO 3"/>
    <n v="61887.650612193764"/>
    <d v="2013-07-15T00:00:00"/>
    <n v="2013"/>
    <m/>
    <d v="2013-07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278012-7"/>
    <s v="COMERCIAL Y SERVICIOS AROMO S.P.A.-"/>
    <n v="1"/>
    <s v="SIN VENTAS"/>
    <s v="SIN VENTAS"/>
    <n v="0"/>
    <d v="2013-07-24T00:00:00"/>
    <n v="2013"/>
    <m/>
    <d v="2013-07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278108-5"/>
    <s v="AGROVAPOR SPA."/>
    <n v="9"/>
    <s v="PEQUEÑA 1 (2400-5000 UF)"/>
    <s v="PEQUEÑA 1"/>
    <n v="152655.90228257238"/>
    <d v="2013-07-24T00:00:00"/>
    <n v="2013"/>
    <m/>
    <d v="2013-07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6278546-3"/>
    <s v="SOCIEDAD AGRICOLA FORESTAL GANADERA Y COMERCIAL LAS DOS MARIAS LIMITADA"/>
    <n v="6"/>
    <s v="PEQUEÑA 3 (10000-25000 UF)"/>
    <s v="PEQUEÑA 3"/>
    <n v="722020.39003312914"/>
    <d v="2013-07-31T00:00:00"/>
    <n v="2013"/>
    <m/>
    <d v="2013-07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278591-9"/>
    <s v="AGRICOLA MARIA PINTO LIMITADA"/>
    <n v="1"/>
    <s v="SIN VENTAS"/>
    <s v="SIN VENTAS"/>
    <n v="0"/>
    <d v="2013-07-31T00:00:00"/>
    <n v="2013"/>
    <m/>
    <d v="2013-07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278639-7"/>
    <s v="SOCIEDAD DE SERVICIOS SAN RAUL LIMITADA"/>
    <n v="1"/>
    <s v="SIN VENTAS"/>
    <s v="SIN VENTAS"/>
    <n v="0"/>
    <d v="2013-07-10T00:00:00"/>
    <n v="2013"/>
    <m/>
    <d v="2013-07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278642-7"/>
    <s v="SOCIEDAD AGRICOLA SANTA LAURA LIMITADA"/>
    <n v="1"/>
    <s v="SIN VENTAS"/>
    <s v="SIN VENTAS"/>
    <n v="0"/>
    <d v="2013-07-10T00:00:00"/>
    <n v="2013"/>
    <m/>
    <d v="2013-07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278886-1"/>
    <s v="B &amp; V SERVICIOS LIMITADA"/>
    <n v="6"/>
    <s v="PEQUEÑA 3 (10000-25000 UF)"/>
    <s v="PEQUEÑA 3"/>
    <n v="722020.39003312914"/>
    <d v="2013-08-05T00:00:00"/>
    <n v="2013"/>
    <m/>
    <d v="2013-08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279249-4"/>
    <s v="VICTORIA CRISTINA GUNCKEL ASENJO EMPRESA INDIVIDUAL DE RESPONSABILIDAD LIMITADA"/>
    <n v="9"/>
    <s v="PEQUEÑA 1 (2400-5000 UF)"/>
    <s v="PEQUEÑA 1"/>
    <n v="152655.90228257238"/>
    <d v="2013-08-08T00:00:00"/>
    <n v="2013"/>
    <m/>
    <d v="2013-08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279274-5"/>
    <s v="SERVICIOS AGRICOLAS GANGAS Y COMPANIA LIMITADA"/>
    <n v="5"/>
    <s v="MICRO 2 (200-600 UF)"/>
    <s v="MICRO 2"/>
    <n v="16505.381400334074"/>
    <d v="2013-08-08T00:00:00"/>
    <n v="2013"/>
    <m/>
    <d v="2013-08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279353-9"/>
    <s v="RODRIGO FIGUEROA SILVA SERVICIOS AGRICOLAS EMPRESA INDIVIDUAL DE RESPONSABILIDAD"/>
    <n v="1"/>
    <s v="SIN VENTAS"/>
    <s v="SIN VENTAS"/>
    <n v="0"/>
    <d v="2013-08-09T00:00:00"/>
    <n v="2013"/>
    <m/>
    <d v="2013-08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279518-3"/>
    <s v="SOCIEDAD AGRICOLA GANADERA DOLLINCO LIMITADA"/>
    <n v="1"/>
    <s v="SIN VENTAS"/>
    <s v="SIN VENTAS"/>
    <n v="0"/>
    <d v="2013-07-01T00:00:00"/>
    <n v="2013"/>
    <m/>
    <d v="2013-07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279927-8"/>
    <s v="LAS QUISCAS SPA"/>
    <n v="4"/>
    <s v="MEDIANA 1 (25000-50000 UF)"/>
    <s v="MEDIANA 1"/>
    <n v="1547186.3143092985"/>
    <d v="2013-08-19T00:00:00"/>
    <n v="2013"/>
    <m/>
    <d v="2013-08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280149-3"/>
    <s v="LUIS GERARDO RIFFO CARRASCO CONTROL DE PLAGAS E.I.R.L."/>
    <n v="5"/>
    <s v="MICRO 2 (200-600 UF)"/>
    <s v="MICRO 2"/>
    <n v="16505.381400334074"/>
    <d v="2013-08-21T00:00:00"/>
    <n v="2013"/>
    <m/>
    <d v="2013-08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280319-4"/>
    <s v="AGROSERVICIOS KAIKUN LIMITADA"/>
    <n v="1"/>
    <s v="SIN VENTAS"/>
    <s v="SIN VENTAS"/>
    <n v="0"/>
    <d v="2013-08-22T00:00:00"/>
    <n v="2013"/>
    <m/>
    <d v="2013-08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280363-1"/>
    <s v="SERVICIOS AGRICOLAS Y COMERCIALES BORIBA LIMITADA"/>
    <n v="1"/>
    <s v="SIN VENTAS"/>
    <s v="SIN VENTAS"/>
    <n v="0"/>
    <d v="2013-08-23T00:00:00"/>
    <n v="2013"/>
    <m/>
    <d v="2013-08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280437-9"/>
    <s v="EXPORTADORA IKALMA S.A."/>
    <n v="1"/>
    <s v="SIN VENTAS"/>
    <s v="SIN VENTAS"/>
    <n v="0"/>
    <d v="2013-08-12T00:00:00"/>
    <n v="2013"/>
    <m/>
    <d v="2013-08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280705-K"/>
    <s v="SOCIEDAD DE SERVICIOS AGRICOLAS GENTILE LIMITADA"/>
    <n v="2"/>
    <s v="PEQUEÑA 2 (5000-10000 UF)"/>
    <s v="PEQUEÑA 2"/>
    <n v="309437.42789504456"/>
    <d v="2013-08-27T00:00:00"/>
    <n v="2013"/>
    <m/>
    <d v="2013-08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4"/>
    <s v="Marchihue"/>
    <n v="100107"/>
    <s v="Otros"/>
    <x v="33"/>
    <x v="36"/>
  </r>
  <r>
    <s v="76280709-2"/>
    <s v="GERARDO CORTES SERVICIOS AGRICOLAS E.I.R.L."/>
    <n v="7"/>
    <s v="MICRO 3 (600-2400 UF)"/>
    <s v="MICRO 3"/>
    <n v="61887.650612193764"/>
    <d v="2013-08-26T00:00:00"/>
    <n v="2013"/>
    <m/>
    <d v="2013-08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280759-9"/>
    <s v="SERVICIOS AGRICOLAS MECANIZADOS SPA"/>
    <n v="9"/>
    <s v="PEQUEÑA 1 (2400-5000 UF)"/>
    <s v="PEQUEÑA 1"/>
    <n v="152655.90228257238"/>
    <d v="2013-08-28T00:00:00"/>
    <n v="2013"/>
    <m/>
    <d v="2013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4"/>
    <s v="PUYEHUE"/>
    <n v="100107"/>
    <s v="Otros"/>
    <x v="33"/>
    <x v="36"/>
  </r>
  <r>
    <s v="76281315-7"/>
    <s v="MATTHEI Y CIA. LIMITADA"/>
    <n v="3"/>
    <s v="MICRO 1 (0,01-200 UF)"/>
    <s v="MICRO 1"/>
    <n v="4126.0359128619157"/>
    <d v="2013-09-03T00:00:00"/>
    <n v="2013"/>
    <m/>
    <d v="2013-09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281549-4"/>
    <s v="SERVICIOS EN AREAS VERDES GREEN GARDEN LIMITADA"/>
    <n v="3"/>
    <s v="MICRO 1 (0,01-200 UF)"/>
    <s v="MICRO 1"/>
    <n v="4126.0359128619157"/>
    <d v="2013-09-02T00:00:00"/>
    <n v="2013"/>
    <m/>
    <d v="2013-09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804"/>
    <s v="VILLA ALEMANA"/>
    <n v="100107"/>
    <s v="Otros"/>
    <x v="33"/>
    <x v="36"/>
  </r>
  <r>
    <s v="76281623-7"/>
    <s v="COMERCIAL Y AGRICOLA CHELINO LIMITADA"/>
    <n v="7"/>
    <s v="MICRO 3 (600-2400 UF)"/>
    <s v="MICRO 3"/>
    <n v="61887.650612193764"/>
    <d v="2013-09-01T00:00:00"/>
    <n v="2013"/>
    <m/>
    <d v="2013-09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281691-1"/>
    <s v="TRANSPORTES Y SERVICIOS J.H.LIMITADA"/>
    <n v="1"/>
    <s v="SIN VENTAS"/>
    <s v="SIN VENTAS"/>
    <n v="0"/>
    <d v="2013-09-04T00:00:00"/>
    <n v="2013"/>
    <m/>
    <d v="2013-09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282052-8"/>
    <s v="MARCELO YUNGE SERVICIOS AGRICOLAS EMPRESA INDIVIDUAL DE RESPONSABILIDAD LIMITADA"/>
    <n v="1"/>
    <s v="SIN VENTAS"/>
    <s v="SIN VENTAS"/>
    <n v="0"/>
    <d v="2013-06-18T00:00:00"/>
    <n v="2013"/>
    <m/>
    <d v="2013-05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282352-7"/>
    <s v="SERVICIOS AGRICOLAS G Y G LIMITADA"/>
    <n v="1"/>
    <s v="SIN VENTAS"/>
    <s v="SIN VENTAS"/>
    <n v="0"/>
    <d v="2013-05-09T00:00:00"/>
    <n v="2013"/>
    <m/>
    <d v="2013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283103-1"/>
    <s v="SOCIEDAD DE PRESTACION DE SERVICIOS BIOFUTURO LIMITADA"/>
    <n v="2"/>
    <s v="PEQUEÑA 2 (5000-10000 UF)"/>
    <s v="PEQUEÑA 2"/>
    <n v="309437.42789504456"/>
    <d v="2013-05-16T00:00:00"/>
    <n v="2013"/>
    <m/>
    <d v="2013-05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0"/>
    <s v="traiguén"/>
    <n v="100107"/>
    <s v="Otros"/>
    <x v="33"/>
    <x v="36"/>
  </r>
  <r>
    <s v="76283655-6"/>
    <s v="SOCIEDAD DE PRESTACION DE SERVICIOS AGRICOLAS GALICIA LIMITADA"/>
    <n v="2"/>
    <s v="PEQUEÑA 2 (5000-10000 UF)"/>
    <s v="PEQUEÑA 2"/>
    <n v="309437.42789504456"/>
    <d v="2013-05-22T00:00:00"/>
    <n v="2013"/>
    <m/>
    <d v="2013-05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284137-1"/>
    <s v="AGROFAST SPA"/>
    <n v="7"/>
    <s v="MICRO 3 (600-2400 UF)"/>
    <s v="MICRO 3"/>
    <n v="61887.650612193764"/>
    <d v="2013-05-27T00:00:00"/>
    <n v="2013"/>
    <m/>
    <d v="2013-05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284520-2"/>
    <s v="AGRICOLA KENO LIMITADA"/>
    <n v="2"/>
    <s v="PEQUEÑA 2 (5000-10000 UF)"/>
    <s v="PEQUEÑA 2"/>
    <n v="309437.42789504456"/>
    <d v="2005-06-17T00:00:00"/>
    <n v="2005"/>
    <m/>
    <d v="2005-06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301"/>
    <s v="PORVENIR"/>
    <n v="100107"/>
    <s v="Otros"/>
    <x v="33"/>
    <x v="36"/>
  </r>
  <r>
    <s v="76284605-5"/>
    <s v="AGRICOLA Y COMERCIAL LOS ALERCES LIMITADA"/>
    <n v="3"/>
    <s v="MICRO 1 (0,01-200 UF)"/>
    <s v="MICRO 1"/>
    <n v="4126.0359128619157"/>
    <d v="2013-05-30T00:00:00"/>
    <n v="2013"/>
    <m/>
    <d v="2013-05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285097-4"/>
    <s v="TRADECOM SPA"/>
    <n v="1"/>
    <s v="SIN VENTAS"/>
    <s v="SIN VENTAS"/>
    <n v="0"/>
    <d v="2013-07-02T00:00:00"/>
    <n v="2013"/>
    <m/>
    <d v="2013-06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285728-6"/>
    <s v="COMERCIAL J. F. LIMITADA"/>
    <n v="6"/>
    <s v="PEQUEÑA 3 (10000-25000 UF)"/>
    <s v="PEQUEÑA 3"/>
    <n v="722020.39003312914"/>
    <d v="2013-09-18T00:00:00"/>
    <n v="2013"/>
    <m/>
    <d v="2013-09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285801-0"/>
    <s v="LUPERCIO ANTONIO BAEZA ZOBECK ASESORIAS AGRONOMICAS TASACIONES Y COMISIONISTA EM"/>
    <n v="3"/>
    <s v="MICRO 1 (0,01-200 UF)"/>
    <s v="MICRO 1"/>
    <n v="4126.0359128619157"/>
    <d v="2013-09-23T00:00:00"/>
    <n v="2013"/>
    <m/>
    <d v="2013-09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285958-0"/>
    <s v="SERVICIOS E INVERSIONES CERO SPA"/>
    <n v="2"/>
    <s v="PEQUEÑA 2 (5000-10000 UF)"/>
    <s v="PEQUEÑA 2"/>
    <n v="309437.42789504456"/>
    <d v="2013-09-24T00:00:00"/>
    <n v="2013"/>
    <m/>
    <d v="2013-09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287003-7"/>
    <s v="INGENIERIA EN GEOMENSURA Y CONSTRUCCION INGEO3D LIMITADA"/>
    <n v="7"/>
    <s v="MICRO 3 (600-2400 UF)"/>
    <s v="MICRO 3"/>
    <n v="61887.650612193764"/>
    <d v="2013-06-03T00:00:00"/>
    <n v="2013"/>
    <m/>
    <d v="2013-06-03T23:01: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287102-5"/>
    <s v="SOCIEDAD PRIDA  LIMITADA"/>
    <n v="1"/>
    <s v="SIN VENTAS"/>
    <s v="SIN VENTAS"/>
    <n v="0"/>
    <d v="2013-05-23T00:00:00"/>
    <n v="2013"/>
    <m/>
    <d v="2013-05-23T16:23: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6287557-8"/>
    <s v="B Y F CONTROL DE PLAGAS LIMITADA"/>
    <n v="5"/>
    <s v="MICRO 2 (200-600 UF)"/>
    <s v="MICRO 2"/>
    <n v="16505.381400334074"/>
    <d v="2013-06-06T00:00:00"/>
    <n v="2013"/>
    <m/>
    <d v="2013-06-06T11:27: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289246-4"/>
    <s v="SOCIEDAD COMERCIAL, AGRÍCOLA, GANADERA Y FORESTAL LIMITADA"/>
    <n v="1"/>
    <s v="SIN VENTAS"/>
    <s v="SIN VENTAS"/>
    <n v="0"/>
    <d v="2013-06-15T00:00:00"/>
    <n v="2013"/>
    <m/>
    <d v="2013-06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289495-5"/>
    <s v="HERNÁN BARSOCCHINI ZABLAH, MANTENCIÓN DE JARDINES Y PISCINAS E.I.R.L."/>
    <n v="3"/>
    <s v="MICRO 1 (0,01-200 UF)"/>
    <s v="MICRO 1"/>
    <n v="4126.0359128619157"/>
    <d v="2013-06-26T00:00:00"/>
    <n v="2013"/>
    <m/>
    <d v="2013-06-26T00:37: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6289855-1"/>
    <s v="SOCIEDAD COMERCIAL SANDOVAL &amp; NUÑEZ LIMITADA"/>
    <n v="1"/>
    <s v="SIN VENTAS"/>
    <s v="SIN VENTAS"/>
    <n v="0"/>
    <d v="2013-07-02T00:00:00"/>
    <n v="2013"/>
    <m/>
    <d v="2013-07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5"/>
    <s v="san pedro"/>
    <n v="100107"/>
    <s v="Otros"/>
    <x v="33"/>
    <x v="36"/>
  </r>
  <r>
    <s v="76290313-K"/>
    <s v="ANAKENA SERVICIOS INDUSTRIALES LIMITADA"/>
    <n v="3"/>
    <s v="MICRO 1 (0,01-200 UF)"/>
    <s v="MICRO 1"/>
    <n v="4126.0359128619157"/>
    <d v="2013-08-19T00:00:00"/>
    <n v="2013"/>
    <m/>
    <d v="2013-08-20T00:04: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290725-9"/>
    <s v="COMERCIALIZADORA C&amp;G LIMITADA"/>
    <n v="2"/>
    <s v="PEQUEÑA 2 (5000-10000 UF)"/>
    <s v="PEQUEÑA 2"/>
    <n v="309437.42789504456"/>
    <d v="2013-07-17T00:00:00"/>
    <n v="2013"/>
    <m/>
    <d v="2013-07-17T18:05: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290905-7"/>
    <s v="SOCIEDAD INTEGRAL AGRICOLA Y GANADERA AGROGAC LIMITADA"/>
    <n v="7"/>
    <s v="MICRO 3 (600-2400 UF)"/>
    <s v="MICRO 3"/>
    <n v="61887.650612193764"/>
    <d v="2013-07-12T00:00:00"/>
    <n v="2013"/>
    <m/>
    <d v="2013-07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3"/>
    <s v="LITUECHE"/>
    <n v="100107"/>
    <s v="Otros"/>
    <x v="33"/>
    <x v="36"/>
  </r>
  <r>
    <s v="76293005-6"/>
    <s v="SERVICIOS AGRÍCOLAS TORRES Y HENRIQUEZ  LIMITADA"/>
    <n v="9"/>
    <s v="PEQUEÑA 1 (2400-5000 UF)"/>
    <s v="PEQUEÑA 1"/>
    <n v="152655.90228257238"/>
    <d v="2013-08-13T00:00:00"/>
    <n v="2013"/>
    <m/>
    <d v="2013-08-13T23:01: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293511-2"/>
    <s v="LOPEZ &amp; HERREROS LIMITADA"/>
    <n v="5"/>
    <s v="MICRO 2 (200-600 UF)"/>
    <s v="MICRO 2"/>
    <n v="16505.381400334074"/>
    <d v="2013-08-07T00:00:00"/>
    <n v="2013"/>
    <m/>
    <d v="2013-08-07T16:05: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293604-6"/>
    <s v="SOCIEDAD AGRÍCOLA SAN MIGUEL DE PEMUCO LIMITADA"/>
    <n v="5"/>
    <s v="MICRO 2 (200-600 UF)"/>
    <s v="MICRO 2"/>
    <n v="16505.381400334074"/>
    <d v="2013-08-10T00:00:00"/>
    <n v="2013"/>
    <m/>
    <d v="2013-08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5"/>
    <s v="PEMUCO"/>
    <n v="100107"/>
    <s v="Otros"/>
    <x v="33"/>
    <x v="36"/>
  </r>
  <r>
    <s v="76293700-K"/>
    <s v="MAXFOR S A"/>
    <n v="9"/>
    <s v="PEQUEÑA 1 (2400-5000 UF)"/>
    <s v="PEQUEÑA 1"/>
    <n v="152655.90228257238"/>
    <d v="2005-07-01T00:00:00"/>
    <n v="2005"/>
    <m/>
    <d v="2005-07-0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95429-K"/>
    <s v="SOCIEDAD DE SERVICIOS Y ASESORIAS AGROCHOAPA LIMITADA"/>
    <n v="5"/>
    <s v="MICRO 2 (200-600 UF)"/>
    <s v="MICRO 2"/>
    <n v="16505.381400334074"/>
    <d v="2013-09-16T00:00:00"/>
    <n v="2013"/>
    <m/>
    <d v="2013-09-16T17:16: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201"/>
    <s v="ILLAPEL"/>
    <n v="100107"/>
    <s v="Otros"/>
    <x v="33"/>
    <x v="36"/>
  </r>
  <r>
    <s v="76295682-9"/>
    <s v="SERVICIOS AGRICOLAS SAAVEDRA Y PARRAGUEZ LIMITADA"/>
    <n v="7"/>
    <s v="MICRO 3 (600-2400 UF)"/>
    <s v="MICRO 3"/>
    <n v="61887.650612193764"/>
    <d v="2013-11-08T00:00:00"/>
    <n v="2013"/>
    <m/>
    <d v="2013-11-08T10:07: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296666-2"/>
    <s v="SERVICIOS AGRICOLAS JBR LIMITADA"/>
    <n v="2"/>
    <s v="PEQUEÑA 2 (5000-10000 UF)"/>
    <s v="PEQUEÑA 2"/>
    <n v="309437.42789504456"/>
    <d v="2013-06-13T00:00:00"/>
    <n v="2013"/>
    <m/>
    <d v="2013-06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297093-7"/>
    <s v="AGRICOLA CATEMITO LIMITADA"/>
    <n v="6"/>
    <s v="PEQUEÑA 3 (10000-25000 UF)"/>
    <s v="PEQUEÑA 3"/>
    <n v="722020.39003312914"/>
    <d v="2013-09-10T00:00:00"/>
    <n v="2013"/>
    <m/>
    <d v="2013-09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9"/>
    <s v="vichuquén"/>
    <n v="100107"/>
    <s v="Otros"/>
    <x v="33"/>
    <x v="36"/>
  </r>
  <r>
    <s v="76297184-4"/>
    <s v="PILAR ANGELICA ROJAS LIRA SERVICIOS TRANSPORTE E.I.R.L."/>
    <n v="5"/>
    <s v="MICRO 2 (200-600 UF)"/>
    <s v="MICRO 2"/>
    <n v="16505.381400334074"/>
    <d v="2013-09-26T00:00:00"/>
    <n v="2013"/>
    <m/>
    <d v="2013-09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297188-7"/>
    <s v="PILAR ANGELICA ROJAS LIRA SERVICIOS AGRICOLAS E.I.R.L."/>
    <n v="9"/>
    <s v="PEQUEÑA 1 (2400-5000 UF)"/>
    <s v="PEQUEÑA 1"/>
    <n v="152655.90228257238"/>
    <d v="2013-09-26T00:00:00"/>
    <n v="2013"/>
    <m/>
    <d v="2013-09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297192-5"/>
    <s v="SOCIEDAD COMERCIAL Y DE INVERSIONES DONOSO LLONA SPA"/>
    <n v="7"/>
    <s v="MICRO 3 (600-2400 UF)"/>
    <s v="MICRO 3"/>
    <n v="61887.650612193764"/>
    <d v="2013-09-26T00:00:00"/>
    <n v="2013"/>
    <m/>
    <d v="2013-09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297210-7"/>
    <s v="COMERCIAL AQUA-NAV LIMITADA"/>
    <n v="2"/>
    <s v="PEQUEÑA 2 (5000-10000 UF)"/>
    <s v="PEQUEÑA 2"/>
    <n v="309437.42789504456"/>
    <d v="2005-07-01T00:00:00"/>
    <n v="2005"/>
    <m/>
    <d v="2005-07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297508-4"/>
    <s v="LUIS ANTONIO LAGOS LUCERO E.I.R.L."/>
    <n v="1"/>
    <s v="SIN VENTAS"/>
    <s v="SIN VENTAS"/>
    <n v="0"/>
    <d v="2013-09-27T00:00:00"/>
    <n v="2013"/>
    <m/>
    <d v="2013-09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297542-4"/>
    <s v="SOCIEDAD DE SERVICIOS K &amp; CL LIMITADA"/>
    <n v="1"/>
    <s v="SIN VENTAS"/>
    <s v="SIN VENTAS"/>
    <n v="0"/>
    <d v="2013-10-01T00:00:00"/>
    <n v="2013"/>
    <m/>
    <d v="2013-10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297630-7"/>
    <s v="EXPLOTACION AGRICOLA Y CONSERVACION DELFINES Y BOSQUES LIMITADA"/>
    <n v="3"/>
    <s v="MICRO 1 (0,01-200 UF)"/>
    <s v="MICRO 1"/>
    <n v="4126.0359128619157"/>
    <d v="2005-07-08T00:00:00"/>
    <n v="2005"/>
    <m/>
    <d v="2005-07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97778-8"/>
    <s v="SERVIAGRO Y TRANSPORTES LONTUE LIMITADA"/>
    <n v="7"/>
    <s v="MICRO 3 (600-2400 UF)"/>
    <s v="MICRO 3"/>
    <n v="61887.650612193764"/>
    <d v="2013-10-03T00:00:00"/>
    <n v="2013"/>
    <m/>
    <d v="2013-10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297982-9"/>
    <s v="SOCIEDAD DE SERVICIOS DE ORDEÑA MECANICA MAXI SERVICIOS LIMITADA"/>
    <n v="2"/>
    <s v="PEQUEÑA 2 (5000-10000 UF)"/>
    <s v="PEQUEÑA 2"/>
    <n v="309437.42789504456"/>
    <d v="2013-10-01T00:00:00"/>
    <n v="2013"/>
    <m/>
    <d v="2013-10-04T13:11: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98506-3"/>
    <s v="SERVICIOS DE CONTROL INTEGRAL DE PLAGAS TOLKEN LIMITADA"/>
    <n v="5"/>
    <s v="MICRO 2 (200-600 UF)"/>
    <s v="MICRO 2"/>
    <n v="16505.381400334074"/>
    <d v="2013-10-01T00:00:00"/>
    <n v="2013"/>
    <m/>
    <d v="2013-10-01T11:16: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6299716-9"/>
    <s v="EMPRESA AGRICOLA Y FORESTAL HUGO ANDRES LATORRE CORRAL E.I.R.L."/>
    <n v="9"/>
    <s v="PEQUEÑA 1 (2400-5000 UF)"/>
    <s v="PEQUEÑA 1"/>
    <n v="152655.90228257238"/>
    <d v="2013-06-21T00:00:00"/>
    <n v="2013"/>
    <m/>
    <d v="2013-06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299776-2"/>
    <s v="AGRICOLA PENTAHUE LIMITADA"/>
    <n v="9"/>
    <s v="PEQUEÑA 1 (2400-5000 UF)"/>
    <s v="PEQUEÑA 1"/>
    <n v="152655.90228257238"/>
    <d v="2013-06-21T00:00:00"/>
    <n v="2013"/>
    <m/>
    <d v="2013-06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76299946-3"/>
    <s v="SERVICIOS AGRICOLAS Y GANADEROS C Y G LIMITADA"/>
    <n v="7"/>
    <s v="MICRO 3 (600-2400 UF)"/>
    <s v="MICRO 3"/>
    <n v="61887.650612193764"/>
    <d v="2013-06-24T00:00:00"/>
    <n v="2013"/>
    <m/>
    <d v="2013-06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300323-K"/>
    <s v="ISABEL IRENE NEIRA SOTO CONTRATISTA MANO DE OBRA AGRICOLA E.I.R.L"/>
    <n v="5"/>
    <s v="MICRO 2 (200-600 UF)"/>
    <s v="MICRO 2"/>
    <n v="16505.381400334074"/>
    <d v="2013-07-03T00:00:00"/>
    <n v="2013"/>
    <m/>
    <d v="2013-06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300494-5"/>
    <s v="AGRICOLA LOS ROSALES DE TABUNCO LIMITADA"/>
    <n v="1"/>
    <s v="SIN VENTAS"/>
    <s v="SIN VENTAS"/>
    <n v="0"/>
    <d v="2013-10-07T00:00:00"/>
    <n v="2013"/>
    <m/>
    <d v="2013-10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3"/>
    <s v="CUREPTO"/>
    <n v="100107"/>
    <s v="Otros"/>
    <x v="33"/>
    <x v="36"/>
  </r>
  <r>
    <s v="76300518-6"/>
    <s v="SOCIEDAD COMERCIAL Y DE SERVICIOS JIMENEZ Y MORA LIMITADA"/>
    <n v="1"/>
    <s v="SIN VENTAS"/>
    <s v="SIN VENTAS"/>
    <n v="0"/>
    <d v="2013-10-07T00:00:00"/>
    <n v="2013"/>
    <m/>
    <d v="2013-10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300556-9"/>
    <s v="AGRICOLA MANUEL ANTONIO GUTIERREZ CALDERON EMPRESA INDIVIDUAL DE RESPONSABILIDAD"/>
    <n v="7"/>
    <s v="MICRO 3 (600-2400 UF)"/>
    <s v="MICRO 3"/>
    <n v="61887.650612193764"/>
    <d v="2013-10-07T00:00:00"/>
    <n v="2013"/>
    <m/>
    <d v="2013-10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300588-7"/>
    <s v="SERVICIOS AGRICOLAS LOS CIERVOS LIMITADA"/>
    <n v="2"/>
    <s v="PEQUEÑA 2 (5000-10000 UF)"/>
    <s v="PEQUEÑA 2"/>
    <n v="309437.42789504456"/>
    <d v="2013-10-08T00:00:00"/>
    <n v="2013"/>
    <m/>
    <d v="2013-10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6"/>
    <s v="PINTO"/>
    <n v="100107"/>
    <s v="Otros"/>
    <x v="33"/>
    <x v="36"/>
  </r>
  <r>
    <s v="76300667-0"/>
    <s v="CONSULTORES RED-AGRICOLA LIMITADA"/>
    <n v="5"/>
    <s v="MICRO 2 (200-600 UF)"/>
    <s v="MICRO 2"/>
    <n v="16505.381400334074"/>
    <d v="2013-10-09T00:00:00"/>
    <n v="2013"/>
    <m/>
    <d v="2013-10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300774-K"/>
    <s v="INNOVACOLD S.A.C"/>
    <n v="1"/>
    <s v="SIN VENTAS"/>
    <s v="SIN VENTAS"/>
    <n v="0"/>
    <d v="2013-10-01T00:00:00"/>
    <n v="2013"/>
    <m/>
    <d v="2013-10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300897-5"/>
    <s v="INVERSIONES ASESORIAS E INMOBILIARIA MYL LIMITADA"/>
    <n v="1"/>
    <s v="SIN VENTAS"/>
    <s v="SIN VENTAS"/>
    <n v="0"/>
    <d v="2013-10-11T00:00:00"/>
    <n v="2013"/>
    <m/>
    <d v="2013-10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00979-3"/>
    <s v="SOCIEDAD CONTRATISTA AGROLOLOL LIMITADA"/>
    <n v="6"/>
    <s v="PEQUEÑA 3 (10000-25000 UF)"/>
    <s v="PEQUEÑA 3"/>
    <n v="722020.39003312914"/>
    <d v="2013-10-14T00:00:00"/>
    <n v="2013"/>
    <m/>
    <d v="2013-10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301185-2"/>
    <s v="COMERCIALIZADORA ILIA MIRIAM FERNANDEZ GONZALEZ E.I.R.L."/>
    <n v="4"/>
    <s v="MEDIANA 1 (25000-50000 UF)"/>
    <s v="MEDIANA 1"/>
    <n v="1547186.3143092985"/>
    <d v="2013-09-26T00:00:00"/>
    <n v="2013"/>
    <m/>
    <d v="2013-09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301549-1"/>
    <s v="LUIS FELIPE RAMON BISQUERTT TORREALBA PRESTACIONES AGRICOLAS EMPRESA INDIVIDUAL"/>
    <n v="9"/>
    <s v="PEQUEÑA 1 (2400-5000 UF)"/>
    <s v="PEQUEÑA 1"/>
    <n v="152655.90228257238"/>
    <d v="2013-10-21T00:00:00"/>
    <n v="2013"/>
    <m/>
    <d v="2013-10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302018-5"/>
    <s v="COMERCIALIZADORA E INVERSIONES RIVERA SOCIEDAD ANONIMA"/>
    <n v="4"/>
    <s v="MEDIANA 1 (25000-50000 UF)"/>
    <s v="MEDIANA 1"/>
    <n v="1547186.3143092985"/>
    <d v="2013-10-25T00:00:00"/>
    <n v="2013"/>
    <m/>
    <d v="2013-10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302602-7"/>
    <s v="FATFER COMERCIALIZADORA Y PRODUCTORA DE FERTILIZANTES SPA"/>
    <n v="1"/>
    <s v="SIN VENTAS"/>
    <s v="SIN VENTAS"/>
    <n v="0"/>
    <d v="2013-11-04T00:00:00"/>
    <n v="2013"/>
    <m/>
    <d v="2013-1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02678-7"/>
    <s v="FUMIGACIONES Y SANIDAD AMBIENTAL MAULEN LIMITADA"/>
    <n v="1"/>
    <s v="SIN VENTAS"/>
    <s v="SIN VENTAS"/>
    <n v="0"/>
    <m/>
    <s v="Sin Fecha de Inicio de Actividades"/>
    <d v="2020-03-18T00:00:00"/>
    <d v="2013-10-25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10"/>
    <s v="TALCAHUANO"/>
    <n v="100107"/>
    <s v="Otros"/>
    <x v="33"/>
    <x v="36"/>
  </r>
  <r>
    <s v="76303663-4"/>
    <s v="SERVICIOS AGRICOLAS CASTRO Y CISTERNAS LIMITADA"/>
    <n v="1"/>
    <s v="SIN VENTAS"/>
    <s v="SIN VENTAS"/>
    <n v="0"/>
    <d v="2013-10-03T00:00:00"/>
    <n v="2013"/>
    <m/>
    <d v="2013-10-03T19:27: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304361-4"/>
    <s v="EXPORTADORA FIELDS SPA"/>
    <n v="4"/>
    <s v="MEDIANA 1 (25000-50000 UF)"/>
    <s v="MEDIANA 1"/>
    <n v="1547186.3143092985"/>
    <d v="2013-10-15T00:00:00"/>
    <n v="2013"/>
    <m/>
    <d v="2013-10-15T11:04: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305093-9"/>
    <s v="CONTROL INTEGRADO DE PLAGAS,EUGENIO FRANCISCO MERELLO TESSER E.I.R.L."/>
    <n v="7"/>
    <s v="MICRO 3 (600-2400 UF)"/>
    <s v="MICRO 3"/>
    <n v="61887.650612193764"/>
    <d v="2013-10-18T00:00:00"/>
    <n v="2013"/>
    <m/>
    <d v="2013-10-18T11:46: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305798-4"/>
    <s v="MANTENCIONES HERNÁN MUÑOZ SANDOVAL  E.I.R.L."/>
    <n v="5"/>
    <s v="MICRO 2 (200-600 UF)"/>
    <s v="MICRO 2"/>
    <n v="16505.381400334074"/>
    <d v="2013-10-24T00:00:00"/>
    <n v="2013"/>
    <m/>
    <d v="2013-10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306156-6"/>
    <s v="AGRICOLA CARMEN GARAY LIMITADA"/>
    <n v="5"/>
    <s v="MICRO 2 (200-600 UF)"/>
    <s v="MICRO 2"/>
    <n v="16505.381400334074"/>
    <d v="2013-06-28T00:00:00"/>
    <n v="2013"/>
    <m/>
    <d v="2013-06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3"/>
    <s v="COINCO"/>
    <n v="100107"/>
    <s v="Otros"/>
    <x v="33"/>
    <x v="36"/>
  </r>
  <r>
    <s v="76306250-3"/>
    <s v="LLANOVERDE S.A."/>
    <n v="1"/>
    <s v="SIN VENTAS"/>
    <s v="SIN VENTAS"/>
    <n v="0"/>
    <d v="2005-07-20T00:00:00"/>
    <n v="2005"/>
    <m/>
    <d v="2005-07-2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06372-0"/>
    <s v="AGRICOLA FRANK NAUBER EMPRESA INDIVIDUAL DE RESPONSABILIDAD LIMITADA"/>
    <n v="1"/>
    <s v="SIN VENTAS"/>
    <s v="SIN VENTAS"/>
    <n v="0"/>
    <d v="2013-08-06T00:00:00"/>
    <n v="2013"/>
    <m/>
    <d v="2013-07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306774-2"/>
    <s v="AGRICOLA LA OBRA LIMITADA"/>
    <n v="2"/>
    <s v="PEQUEÑA 2 (5000-10000 UF)"/>
    <s v="PEQUEÑA 2"/>
    <n v="309437.42789504456"/>
    <d v="2013-07-04T00:00:00"/>
    <n v="2013"/>
    <m/>
    <d v="2013-07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06916-8"/>
    <s v="SERVICIOS FAENAS AGRICOLAS LIMITADA"/>
    <n v="2"/>
    <s v="PEQUEÑA 2 (5000-10000 UF)"/>
    <s v="PEQUEÑA 2"/>
    <n v="309437.42789504456"/>
    <d v="2013-07-17T00:00:00"/>
    <n v="2013"/>
    <m/>
    <d v="2013-07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306928-1"/>
    <s v="SOCIEDAD COMERCIAL MERINO Y PARRAO LIMITADA"/>
    <n v="9"/>
    <s v="PEQUEÑA 1 (2400-5000 UF)"/>
    <s v="PEQUEÑA 1"/>
    <n v="152655.90228257238"/>
    <d v="2013-07-05T00:00:00"/>
    <n v="2013"/>
    <m/>
    <d v="2013-07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307071-9"/>
    <s v="AGRICOLA ROSSI LIMITADA"/>
    <n v="7"/>
    <s v="MICRO 3 (600-2400 UF)"/>
    <s v="MICRO 3"/>
    <n v="61887.650612193764"/>
    <d v="2013-07-08T00:00:00"/>
    <n v="2013"/>
    <m/>
    <d v="2013-07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"/>
    <s v="Tarapacá"/>
    <n v="1101"/>
    <s v="IQUIQUE"/>
    <n v="100107"/>
    <s v="Otros"/>
    <x v="33"/>
    <x v="36"/>
  </r>
  <r>
    <s v="76307142-1"/>
    <s v="LUIS MOYA ARROYO EXPORTADORA E IMPORTADORA DE FRUTAS Y SUS DERIVADOS EMPRESA IND"/>
    <n v="3"/>
    <s v="MICRO 1 (0,01-200 UF)"/>
    <s v="MICRO 1"/>
    <n v="4126.0359128619157"/>
    <d v="2013-07-01T00:00:00"/>
    <n v="2013"/>
    <m/>
    <d v="2013-07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307199-5"/>
    <s v="SOCIEDAD SERVICIOS AGRICOLAS MVM LIMITADA"/>
    <n v="2"/>
    <s v="PEQUEÑA 2 (5000-10000 UF)"/>
    <s v="PEQUEÑA 2"/>
    <n v="309437.42789504456"/>
    <d v="2013-07-09T00:00:00"/>
    <n v="2013"/>
    <m/>
    <d v="2013-07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307718-7"/>
    <s v="SOCIEDAD AGRICOLA ITURRA E ITURRA LIMITADA"/>
    <n v="2"/>
    <s v="PEQUEÑA 2 (5000-10000 UF)"/>
    <s v="PEQUEÑA 2"/>
    <n v="309437.42789504456"/>
    <d v="2013-08-07T00:00:00"/>
    <n v="2013"/>
    <m/>
    <d v="2013-07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308157-5"/>
    <s v="COMERCIALIZADORA HON Y HON LIMITADA"/>
    <n v="5"/>
    <s v="MICRO 2 (200-600 UF)"/>
    <s v="MICRO 2"/>
    <n v="16505.381400334074"/>
    <d v="2013-07-19T00:00:00"/>
    <n v="2013"/>
    <m/>
    <d v="2013-07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08224-5"/>
    <s v="ALEJANDRO ACEVEDO SERVICIOS AGRICOLAS EMPRESA INDIVIDUAL DE RESPONSABILIDAD LIMI"/>
    <n v="7"/>
    <s v="MICRO 3 (600-2400 UF)"/>
    <s v="MICRO 3"/>
    <n v="61887.650612193764"/>
    <d v="2013-07-01T00:00:00"/>
    <n v="2013"/>
    <m/>
    <d v="2013-07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308345-4"/>
    <s v="SERVICIOS AGRICOLAS TRES HERMANOS LIMITADA"/>
    <n v="1"/>
    <s v="SIN VENTAS"/>
    <s v="SIN VENTAS"/>
    <n v="0"/>
    <d v="2013-08-13T00:00:00"/>
    <n v="2013"/>
    <m/>
    <d v="2013-07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3"/>
    <s v="curacautín"/>
    <n v="100107"/>
    <s v="Otros"/>
    <x v="33"/>
    <x v="36"/>
  </r>
  <r>
    <s v="76309159-7"/>
    <s v="INVERSIONES Y SERVICIOS AGRICOLAS RENTABINS LIMITADA"/>
    <n v="2"/>
    <s v="PEQUEÑA 2 (5000-10000 UF)"/>
    <s v="PEQUEÑA 2"/>
    <n v="309437.42789504456"/>
    <d v="2013-07-30T00:00:00"/>
    <n v="2013"/>
    <m/>
    <d v="2013-07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309404-9"/>
    <s v="CAMPO VIEJO SOCIEDAD POR ACCIONES"/>
    <n v="2"/>
    <s v="PEQUEÑA 2 (5000-10000 UF)"/>
    <s v="PEQUEÑA 2"/>
    <n v="309437.42789504456"/>
    <d v="2014-01-01T00:00:00"/>
    <n v="2014"/>
    <m/>
    <d v="2013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310013-8"/>
    <s v="SOCIEDAD AGRICOLA LA PIEDRA LIMITADA"/>
    <n v="5"/>
    <s v="MICRO 2 (200-600 UF)"/>
    <s v="MICRO 2"/>
    <n v="16505.381400334074"/>
    <d v="2013-08-07T00:00:00"/>
    <n v="2013"/>
    <m/>
    <d v="2013-08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3"/>
    <s v="ñiquén"/>
    <n v="100107"/>
    <s v="Otros"/>
    <x v="33"/>
    <x v="36"/>
  </r>
  <r>
    <s v="76310438-9"/>
    <s v="AGRICOLA RECREO SPA"/>
    <n v="1"/>
    <s v="SIN VENTAS"/>
    <s v="SIN VENTAS"/>
    <n v="0"/>
    <d v="2013-11-20T00:00:00"/>
    <n v="2013"/>
    <m/>
    <d v="2013-11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6310635-7"/>
    <s v="SOCIEDAD DE SERVICIOS AGRICOLAS Y TRANSPORTE LAV LIMITADA"/>
    <n v="1"/>
    <s v="SIN VENTAS"/>
    <s v="SIN VENTAS"/>
    <n v="0"/>
    <d v="2013-11-22T00:00:00"/>
    <n v="2013"/>
    <m/>
    <d v="2013-1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310924-0"/>
    <s v="SOCIEDAD COMERCIAL TRANSPORTES Y SERVICIOS AGROSILVA LIMITADA"/>
    <n v="7"/>
    <s v="MICRO 3 (600-2400 UF)"/>
    <s v="MICRO 3"/>
    <n v="61887.650612193764"/>
    <d v="2013-11-02T00:00:00"/>
    <n v="2013"/>
    <m/>
    <d v="2013-11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4"/>
    <s v="Marchihue"/>
    <n v="100107"/>
    <s v="Otros"/>
    <x v="33"/>
    <x v="36"/>
  </r>
  <r>
    <s v="76311001-K"/>
    <s v="SOCIEDAD AGRICOLA MAITENCILLO SPA"/>
    <n v="1"/>
    <s v="SIN VENTAS"/>
    <s v="SIN VENTAS"/>
    <n v="0"/>
    <d v="2013-11-28T00:00:00"/>
    <n v="2013"/>
    <m/>
    <d v="2013-11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8"/>
    <s v="YERBAS BUENAS"/>
    <n v="100107"/>
    <s v="Otros"/>
    <x v="33"/>
    <x v="36"/>
  </r>
  <r>
    <s v="76311448-1"/>
    <s v="COMERCIAL Y SERVICIOS EDUARDO VILICIC GOMEZ E.I.R.L."/>
    <n v="3"/>
    <s v="MICRO 1 (0,01-200 UF)"/>
    <s v="MICRO 1"/>
    <n v="4126.0359128619157"/>
    <d v="2013-12-04T00:00:00"/>
    <n v="2013"/>
    <m/>
    <d v="2013-12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6311531-3"/>
    <s v="INVERSIONES ENACO SPA"/>
    <n v="1"/>
    <s v="SIN VENTAS"/>
    <s v="SIN VENTAS"/>
    <n v="0"/>
    <d v="2013-12-05T00:00:00"/>
    <n v="2013"/>
    <m/>
    <d v="2013-12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312220-4"/>
    <s v="SOCIEDAD AGRICOLA, COMERCIAL Y DE SERVICIOS SAN FRANCISCO VALLEY LTDA"/>
    <n v="3"/>
    <s v="MICRO 1 (0,01-200 UF)"/>
    <s v="MICRO 1"/>
    <n v="4126.0359128619157"/>
    <d v="2005-07-27T00:00:00"/>
    <n v="2005"/>
    <m/>
    <d v="2005-07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312313-8"/>
    <s v="CONTRATISTA AGRICOLA MARCELA ALEJANDRA VEGA GARCIA EMPRESA INDIVIDUAL DE RESPONS"/>
    <n v="1"/>
    <s v="SIN VENTAS"/>
    <s v="SIN VENTAS"/>
    <n v="0"/>
    <d v="2013-12-16T00:00:00"/>
    <n v="2013"/>
    <m/>
    <d v="2013-12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312382-0"/>
    <s v="SOCIEDAD COMERCIAL AGRICOLA Y DE SERVICIOS CBD LIMITADA"/>
    <n v="6"/>
    <s v="PEQUEÑA 3 (10000-25000 UF)"/>
    <s v="PEQUEÑA 3"/>
    <n v="722020.39003312914"/>
    <d v="2013-12-18T00:00:00"/>
    <n v="2013"/>
    <m/>
    <d v="2013-1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312555-6"/>
    <s v="PRESTADORA DE SERVICIOS AGRICOLAS CARMEN GLORIA ROJAS NORAMBUENA EMPRESA INDIVID"/>
    <n v="9"/>
    <s v="PEQUEÑA 1 (2400-5000 UF)"/>
    <s v="PEQUEÑA 1"/>
    <n v="152655.90228257238"/>
    <d v="2013-12-20T00:00:00"/>
    <n v="2013"/>
    <m/>
    <d v="2013-12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312634-K"/>
    <s v="SOCIEDAD COMERCIAL TRES ESTEROS LIMITADA"/>
    <n v="4"/>
    <s v="MEDIANA 1 (25000-50000 UF)"/>
    <s v="MEDIANA 1"/>
    <n v="1547186.3143092985"/>
    <d v="2013-12-22T00:00:00"/>
    <n v="2013"/>
    <m/>
    <d v="2013-12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312713-3"/>
    <s v="EXPORTADORA BELLAVISTA FRESH FRUIT LIMITADA"/>
    <n v="1"/>
    <s v="SIN VENTAS"/>
    <s v="SIN VENTAS"/>
    <n v="0"/>
    <d v="2013-12-23T00:00:00"/>
    <n v="2013"/>
    <m/>
    <d v="2013-12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312833-4"/>
    <s v="SERVICIOS AGRICOLAS RICARDO HERNAN BEAS GONZALEZ E.I.R.L."/>
    <n v="2"/>
    <s v="PEQUEÑA 2 (5000-10000 UF)"/>
    <s v="PEQUEÑA 2"/>
    <n v="309437.42789504456"/>
    <d v="2013-12-16T00:00:00"/>
    <n v="2013"/>
    <m/>
    <d v="2013-12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314212-4"/>
    <s v="SERVICIOS SAN CRISTOBAL LIMITADA"/>
    <n v="10"/>
    <s v="MEDIANA 2 (50000-100000 UF)"/>
    <s v="MEDIANA 2"/>
    <n v="3094372.4223271161"/>
    <d v="2013-11-04T00:00:00"/>
    <n v="2013"/>
    <m/>
    <d v="2013-11-15T18:32: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314217-5"/>
    <s v="CONTRATISTA JOSÉ DIÓGENES ALEGRÍA CHAPARRO EMPRESA INDIVIDUAL DE RESPONSABILIDAD"/>
    <n v="1"/>
    <s v="SIN VENTAS"/>
    <s v="SIN VENTAS"/>
    <n v="0"/>
    <d v="2013-12-26T00:00:00"/>
    <n v="2013"/>
    <m/>
    <d v="2013-12-26T10:20: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314265-5"/>
    <s v="CONTROL DE PLAGAS PEDRO ROGELIO ISLA RAMÍREZ E.I.R.L."/>
    <n v="7"/>
    <s v="MICRO 3 (600-2400 UF)"/>
    <s v="MICRO 3"/>
    <n v="61887.650612193764"/>
    <d v="2013-11-05T00:00:00"/>
    <n v="2013"/>
    <m/>
    <d v="2013-11-06T00:02: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9"/>
    <s v="LA CISTERNA"/>
    <n v="100107"/>
    <s v="Otros"/>
    <x v="33"/>
    <x v="36"/>
  </r>
  <r>
    <s v="76314351-1"/>
    <s v="AGRO-SERVICIOS AUGE LIMITADA"/>
    <n v="6"/>
    <s v="PEQUEÑA 3 (10000-25000 UF)"/>
    <s v="PEQUEÑA 3"/>
    <n v="722020.39003312914"/>
    <d v="2013-12-16T00:00:00"/>
    <n v="2013"/>
    <m/>
    <d v="2013-12-16T10:18: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4"/>
    <s v="Marchihue"/>
    <n v="100107"/>
    <s v="Otros"/>
    <x v="33"/>
    <x v="36"/>
  </r>
  <r>
    <s v="76315205-7"/>
    <s v="FELIPE JESÚS PEREIRA GÁLVEZ SERVICIOS AGRICOLAS E.I.R.L."/>
    <n v="3"/>
    <s v="MICRO 1 (0,01-200 UF)"/>
    <s v="MICRO 1"/>
    <n v="4126.0359128619157"/>
    <d v="2013-11-14T00:00:00"/>
    <n v="2013"/>
    <m/>
    <d v="2013-11-14T11:30: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315228-6"/>
    <s v="SOCIEDAD DE SERVICIOS DE MANEJO INTEGRADO DE PLAGAS LIMITADA"/>
    <n v="5"/>
    <s v="MICRO 2 (200-600 UF)"/>
    <s v="MICRO 2"/>
    <n v="16505.381400334074"/>
    <d v="2013-11-14T00:00:00"/>
    <n v="2013"/>
    <m/>
    <d v="2013-11-14T10:53: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315271-5"/>
    <s v="LARA E HIJOS LIMITADA"/>
    <n v="7"/>
    <s v="MICRO 3 (600-2400 UF)"/>
    <s v="MICRO 3"/>
    <n v="61887.650612193764"/>
    <d v="2013-11-21T00:00:00"/>
    <n v="2013"/>
    <m/>
    <d v="2013-11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315276-6"/>
    <s v="JUAN BECERRA CORDOVA E HIJAS LIMITADA"/>
    <n v="1"/>
    <s v="SIN VENTAS"/>
    <s v="SIN VENTAS"/>
    <n v="0"/>
    <d v="2014-01-07T00:00:00"/>
    <n v="2014"/>
    <m/>
    <d v="2014-01-07T10:29: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315797-0"/>
    <s v="HERMAN DEMETRIO CASTILLO IRIARTE E HIJOS LIMITADA"/>
    <n v="7"/>
    <s v="MICRO 3 (600-2400 UF)"/>
    <s v="MICRO 3"/>
    <n v="61887.650612193764"/>
    <d v="2013-11-14T00:00:00"/>
    <n v="2013"/>
    <m/>
    <d v="2013-11-14T16:00: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315949-3"/>
    <s v="SOCIEDAD AGRICOLA DONA MARIELA LIMITADA"/>
    <n v="1"/>
    <s v="SIN VENTAS"/>
    <s v="SIN VENTAS"/>
    <n v="0"/>
    <d v="2013-12-23T00:00:00"/>
    <n v="2013"/>
    <m/>
    <d v="2013-12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316173-0"/>
    <s v="INVERSIONES Y COMERCIALIZADORA GRAN PRO LIMITADA"/>
    <n v="7"/>
    <s v="MICRO 3 (600-2400 UF)"/>
    <s v="MICRO 3"/>
    <n v="61887.650612193764"/>
    <d v="2018-08-23T00:00:00"/>
    <n v="2018"/>
    <m/>
    <d v="2014-01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316196-K"/>
    <s v="SERVICIOS DE CALIDAD EN ALIMENTOS MARCO ANTONIO NORAMBUENA CASTRO EMPRESA INDIVI"/>
    <n v="5"/>
    <s v="MICRO 2 (200-600 UF)"/>
    <s v="MICRO 2"/>
    <n v="16505.381400334074"/>
    <d v="2014-01-02T00:00:00"/>
    <n v="2014"/>
    <m/>
    <d v="2014-01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316337-7"/>
    <s v="SOCIEDAD AGRICOLA MERCHANI LIMITADA"/>
    <n v="5"/>
    <s v="MICRO 2 (200-600 UF)"/>
    <s v="MICRO 2"/>
    <n v="16505.381400334074"/>
    <d v="2013-11-08T00:00:00"/>
    <n v="2013"/>
    <m/>
    <d v="2013-1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316686-4"/>
    <s v="PRESTACION DE SERVICIOS MAURICIO ANDRÉS MARTÍNEZ MOHR E.I.R.L."/>
    <n v="7"/>
    <s v="MICRO 3 (600-2400 UF)"/>
    <s v="MICRO 3"/>
    <n v="61887.650612193764"/>
    <d v="2013-11-20T00:00:00"/>
    <n v="2013"/>
    <m/>
    <d v="2013-11-20T15:56: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317915-K"/>
    <s v="SERVICIOS AGRICOLAS FERNANDO LIZANA LIZANA E.I.R.L."/>
    <n v="6"/>
    <s v="PEQUEÑA 3 (10000-25000 UF)"/>
    <s v="PEQUEÑA 3"/>
    <n v="722020.39003312914"/>
    <d v="2014-01-22T00:00:00"/>
    <n v="2014"/>
    <m/>
    <d v="2013-08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317968-0"/>
    <s v="COMERCIAL TARIFENO HERMANOS LIMITADA"/>
    <n v="9"/>
    <s v="PEQUEÑA 1 (2400-5000 UF)"/>
    <s v="PEQUEÑA 1"/>
    <n v="152655.90228257238"/>
    <d v="2013-08-09T00:00:00"/>
    <n v="2013"/>
    <m/>
    <d v="2013-08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2"/>
    <s v="CALLE LARGA"/>
    <n v="100107"/>
    <s v="Otros"/>
    <x v="33"/>
    <x v="36"/>
  </r>
  <r>
    <s v="76318094-8"/>
    <s v="SERVICIOS Y ASESORIAS AGRICOLAS TAPIHUE LIMITADA"/>
    <n v="7"/>
    <s v="MICRO 3 (600-2400 UF)"/>
    <s v="MICRO 3"/>
    <n v="61887.650612193764"/>
    <d v="2013-08-14T00:00:00"/>
    <n v="2013"/>
    <m/>
    <d v="2013-08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318490-0"/>
    <s v="SERVICIO    DE INNOVACION  Y GESTION AGROPECUARIA LIMITADA"/>
    <n v="1"/>
    <s v="SIN VENTAS"/>
    <s v="SIN VENTAS"/>
    <n v="0"/>
    <d v="2005-07-21T00:00:00"/>
    <n v="2005"/>
    <m/>
    <d v="2005-08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318800-0"/>
    <s v="AGROSERVICIOS PEDRO AUGUSTO BENAVIDES LATORRE E.I.R.L"/>
    <n v="6"/>
    <s v="PEQUEÑA 3 (10000-25000 UF)"/>
    <s v="PEQUEÑA 3"/>
    <n v="722020.39003312914"/>
    <d v="2005-08-04T00:00:00"/>
    <n v="2005"/>
    <m/>
    <d v="2005-08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4"/>
    <s v="LOS LAGOS"/>
    <n v="100107"/>
    <s v="Otros"/>
    <x v="33"/>
    <x v="36"/>
  </r>
  <r>
    <s v="76318943-0"/>
    <s v="AGRICOLA DONA AIDA LIMITADA"/>
    <n v="1"/>
    <s v="SIN VENTAS"/>
    <s v="SIN VENTAS"/>
    <n v="0"/>
    <d v="2013-08-21T00:00:00"/>
    <n v="2013"/>
    <m/>
    <d v="2013-08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319966-5"/>
    <s v="AGRÍCOLA Y COMERCIAL RHV SPA Ó EL ÑADI SPA"/>
    <n v="2"/>
    <s v="PEQUEÑA 2 (5000-10000 UF)"/>
    <s v="PEQUEÑA 2"/>
    <n v="309437.42789504456"/>
    <d v="2013-12-27T00:00:00"/>
    <n v="2013"/>
    <m/>
    <d v="2013-08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320408-1"/>
    <s v="SERVICIOS AGRICOLAS VEGAS Y COMPANIA LIMITADA"/>
    <n v="1"/>
    <s v="SIN VENTAS"/>
    <s v="SIN VENTAS"/>
    <n v="0"/>
    <d v="2013-08-30T00:00:00"/>
    <n v="2013"/>
    <m/>
    <d v="2013-09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320475-8"/>
    <s v="SERVICE SEGURIDAD PAC Y ASOCIADOS LIMITADA"/>
    <n v="7"/>
    <s v="MICRO 3 (600-2400 UF)"/>
    <s v="MICRO 3"/>
    <n v="61887.650612193764"/>
    <d v="2018-11-22T00:00:00"/>
    <n v="2018"/>
    <m/>
    <d v="2013-09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320542-8"/>
    <s v="AGROSERVICIOS VILLAVALEN LIMITADA"/>
    <n v="2"/>
    <s v="PEQUEÑA 2 (5000-10000 UF)"/>
    <s v="PEQUEÑA 2"/>
    <n v="309437.42789504456"/>
    <d v="2013-10-02T00:00:00"/>
    <n v="2013"/>
    <m/>
    <d v="2013-09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321117-7"/>
    <s v="COMERCIALIZADORA SEMACO SPA"/>
    <n v="1"/>
    <s v="SIN VENTAS"/>
    <s v="SIN VENTAS"/>
    <n v="0"/>
    <d v="2013-11-20T00:00:00"/>
    <n v="2013"/>
    <m/>
    <d v="2013-09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321131-2"/>
    <s v="SAN SOCIEDAD COMERCIAL LIMITADA"/>
    <n v="3"/>
    <s v="MICRO 1 (0,01-200 UF)"/>
    <s v="MICRO 1"/>
    <n v="4126.0359128619157"/>
    <d v="2013-09-11T00:00:00"/>
    <n v="2013"/>
    <m/>
    <d v="2013-09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321413-3"/>
    <s v="AGRICOLA Y FORESTAL LUIS EMILIO MENDOZA FUENTES E.I.R.L."/>
    <n v="5"/>
    <s v="MICRO 2 (200-600 UF)"/>
    <s v="MICRO 2"/>
    <n v="16505.381400334074"/>
    <d v="2013-09-23T00:00:00"/>
    <n v="2013"/>
    <m/>
    <d v="2013-09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321609-8"/>
    <s v="AGRICOLA GANADERA Y FORESTAL VODUDAHUE SPA"/>
    <n v="3"/>
    <s v="MICRO 1 (0,01-200 UF)"/>
    <s v="MICRO 1"/>
    <n v="4126.0359128619157"/>
    <d v="2013-09-17T00:00:00"/>
    <n v="2013"/>
    <m/>
    <d v="2013-09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22133-4"/>
    <s v="SERVICIOS AGROMOSTAZAL LIMITADA"/>
    <n v="10"/>
    <s v="MEDIANA 2 (50000-100000 UF)"/>
    <s v="MEDIANA 2"/>
    <n v="3094372.4223271161"/>
    <d v="2013-09-26T00:00:00"/>
    <n v="2013"/>
    <m/>
    <d v="2013-09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322486-4"/>
    <s v="PAISAJISMO Y DISENO DE AREAS VERDES RODRIGO BRAVO GALDAMES EMPRESA INDIVIDUAL DE"/>
    <n v="1"/>
    <s v="SIN VENTAS"/>
    <s v="SIN VENTAS"/>
    <n v="0"/>
    <d v="2014-01-15T00:00:00"/>
    <n v="2014"/>
    <m/>
    <d v="2014-01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322505-4"/>
    <s v="INGENIERIA ELECTRICA B Y C LIMITADA."/>
    <n v="3"/>
    <s v="MICRO 1 (0,01-200 UF)"/>
    <s v="MICRO 1"/>
    <n v="4126.0359128619157"/>
    <d v="2014-01-15T00:00:00"/>
    <n v="2014"/>
    <m/>
    <d v="2014-0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322667-0"/>
    <s v="CONTROL DE PLAGAS PABLO LUIS ORTEGA SEGURA E.I.R.L."/>
    <n v="1"/>
    <s v="SIN VENTAS"/>
    <s v="SIN VENTAS"/>
    <n v="0"/>
    <d v="2014-01-02T00:00:00"/>
    <n v="2014"/>
    <m/>
    <d v="2014-01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322672-7"/>
    <s v="COMERCIALIZADORA Y AGRICOLA GONZALO ALEJANDRO ESCHMANN FERNANDEZ E.I.R.L."/>
    <n v="2"/>
    <s v="PEQUEÑA 2 (5000-10000 UF)"/>
    <s v="PEQUEÑA 2"/>
    <n v="309437.42789504456"/>
    <d v="2014-01-16T00:00:00"/>
    <n v="2014"/>
    <m/>
    <d v="2014-01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4"/>
    <s v="ERCILLA"/>
    <n v="100107"/>
    <s v="Otros"/>
    <x v="33"/>
    <x v="36"/>
  </r>
  <r>
    <s v="76322921-1"/>
    <s v="AGRO CONSULTORES G.O.A. LIMITADA"/>
    <n v="6"/>
    <s v="PEQUEÑA 3 (10000-25000 UF)"/>
    <s v="PEQUEÑA 3"/>
    <n v="722020.39003312914"/>
    <d v="2013-11-21T00:00:00"/>
    <n v="2013"/>
    <m/>
    <d v="2013-11-21T16:54: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323046-5"/>
    <s v="TRANSPORTE DE PASAJEROS  PABLO RODRIGO SALGADO CASTRO E.I.R.L."/>
    <n v="7"/>
    <s v="MICRO 3 (600-2400 UF)"/>
    <s v="MICRO 3"/>
    <n v="61887.650612193764"/>
    <d v="2013-12-03T00:00:00"/>
    <n v="2013"/>
    <m/>
    <d v="2013-12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323381-2"/>
    <s v="COMERCIAL Y SERVICIOS AGRICOLAS IÑIGO UNDURRAGA MARTÍNEZ EMPRESA INDIVIDUAL DE R"/>
    <n v="9"/>
    <s v="PEQUEÑA 1 (2400-5000 UF)"/>
    <s v="PEQUEÑA 1"/>
    <n v="152655.90228257238"/>
    <d v="2013-11-25T00:00:00"/>
    <n v="2013"/>
    <m/>
    <d v="2013-11-25T12:46: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323776-1"/>
    <s v="AGRICOLA FORESTAL MADERERA Y DE TRANSPORTES SAN MIGUEL EMPRESA INDIVIDUAL DE RES"/>
    <n v="1"/>
    <s v="SIN VENTAS"/>
    <s v="SIN VENTAS"/>
    <n v="0"/>
    <d v="2014-01-24T00:00:00"/>
    <n v="2014"/>
    <m/>
    <d v="2014-01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2"/>
    <s v="constitución"/>
    <n v="100107"/>
    <s v="Otros"/>
    <x v="33"/>
    <x v="36"/>
  </r>
  <r>
    <s v="76324455-5"/>
    <s v="JARDIN BERTONI SPA"/>
    <n v="7"/>
    <s v="MICRO 3 (600-2400 UF)"/>
    <s v="MICRO 3"/>
    <n v="61887.650612193764"/>
    <d v="2014-02-06T00:00:00"/>
    <n v="2014"/>
    <m/>
    <d v="2014-0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324706-6"/>
    <s v="INVERSIONES AGRICOLAS LIMITADA"/>
    <n v="1"/>
    <s v="SIN VENTAS"/>
    <s v="SIN VENTAS"/>
    <n v="0"/>
    <d v="2014-02-12T00:00:00"/>
    <n v="2014"/>
    <m/>
    <d v="2014-02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324845-3"/>
    <s v="SOCIEDAD DE SERVICIOS AGRICOLAS SERVIAGRO LIMITADA"/>
    <n v="2"/>
    <s v="PEQUEÑA 2 (5000-10000 UF)"/>
    <s v="PEQUEÑA 2"/>
    <n v="309437.42789504456"/>
    <d v="2014-02-14T00:00:00"/>
    <n v="2014"/>
    <m/>
    <d v="2014-02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9"/>
    <s v="QUILLECO"/>
    <n v="100107"/>
    <s v="Otros"/>
    <x v="33"/>
    <x v="36"/>
  </r>
  <r>
    <s v="76325044-K"/>
    <s v="FERNANDO ANTONIO CONTRERAS BRAVO MAQUINARIA AGRICOLA E.I.R.L."/>
    <n v="9"/>
    <s v="PEQUEÑA 1 (2400-5000 UF)"/>
    <s v="PEQUEÑA 1"/>
    <n v="152655.90228257238"/>
    <d v="2013-12-03T00:00:00"/>
    <n v="2013"/>
    <m/>
    <d v="2013-12-03T10:18: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325630-8"/>
    <s v="AGRICOLA ANDES RESOURCES LIMITADA"/>
    <n v="9"/>
    <s v="PEQUEÑA 1 (2400-5000 UF)"/>
    <s v="PEQUEÑA 1"/>
    <n v="152655.90228257238"/>
    <d v="2005-08-16T00:00:00"/>
    <n v="2005"/>
    <m/>
    <d v="2005-08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325669-3"/>
    <s v="WITCH ASESORES AMBIENTALES LIMITADA"/>
    <n v="1"/>
    <s v="SIN VENTAS"/>
    <s v="SIN VENTAS"/>
    <n v="0"/>
    <d v="2013-12-03T00:00:00"/>
    <n v="2013"/>
    <m/>
    <d v="2013-12-03T14:08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326294-4"/>
    <s v="'MAVERICK ALEXANDER GONZÁLEZ HENRÍQUEZ', SERVICIOS AGRICOLAS EMPRESA INDIVIDUAL"/>
    <n v="7"/>
    <s v="MICRO 3 (600-2400 UF)"/>
    <s v="MICRO 3"/>
    <n v="61887.650612193764"/>
    <d v="2013-12-18T00:00:00"/>
    <n v="2013"/>
    <m/>
    <d v="2013-12-18T20:16: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7"/>
    <s v="LO PRADO"/>
    <n v="100107"/>
    <s v="Otros"/>
    <x v="33"/>
    <x v="36"/>
  </r>
  <r>
    <s v="76326613-3"/>
    <s v="MTSANDEI S.A."/>
    <n v="10"/>
    <s v="MEDIANA 2 (50000-100000 UF)"/>
    <s v="MEDIANA 2"/>
    <n v="3094372.4223271161"/>
    <d v="2013-10-18T00:00:00"/>
    <n v="2013"/>
    <m/>
    <d v="2013-09-2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326685-0"/>
    <s v="JOYVIO CHILE SPA"/>
    <n v="6"/>
    <s v="PEQUEÑA 3 (10000-25000 UF)"/>
    <s v="PEQUEÑA 3"/>
    <n v="722020.39003312914"/>
    <d v="2013-09-27T00:00:00"/>
    <n v="2013"/>
    <m/>
    <d v="2013-09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26754-7"/>
    <s v="EXPORTADORA Y COMERCIALIZADORA PRODEFRUT LIMITADA"/>
    <n v="5"/>
    <s v="MICRO 2 (200-600 UF)"/>
    <s v="MICRO 2"/>
    <n v="16505.381400334074"/>
    <d v="2013-11-04T00:00:00"/>
    <n v="2013"/>
    <m/>
    <d v="2013-09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326831-4"/>
    <s v="AGRICOLA EL COMINO LIMITADA"/>
    <n v="8"/>
    <s v="GRANDE 1 (100000-200000 UF)"/>
    <s v="GRANDE 1"/>
    <n v="6188744.6383627504"/>
    <d v="2013-09-30T00:00:00"/>
    <n v="2013"/>
    <m/>
    <d v="2013-09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26956-6"/>
    <s v="INVERSIONES Y GANADERA MYD SPA"/>
    <n v="1"/>
    <s v="SIN VENTAS"/>
    <s v="SIN VENTAS"/>
    <n v="0"/>
    <d v="2013-10-01T00:00:00"/>
    <n v="2013"/>
    <m/>
    <d v="2013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9"/>
    <s v="LA CISTERNA"/>
    <n v="100107"/>
    <s v="Otros"/>
    <x v="33"/>
    <x v="36"/>
  </r>
  <r>
    <s v="76327195-1"/>
    <s v="ASESORIAS E INVERSIONES SAN JUAN LIMITADA"/>
    <n v="6"/>
    <s v="PEQUEÑA 3 (10000-25000 UF)"/>
    <s v="PEQUEÑA 3"/>
    <n v="722020.39003312914"/>
    <d v="2013-10-03T00:00:00"/>
    <n v="2013"/>
    <m/>
    <d v="2013-10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327887-5"/>
    <s v="SERVICIOS LOS CEREZOS SPA"/>
    <n v="2"/>
    <s v="PEQUEÑA 2 (5000-10000 UF)"/>
    <s v="PEQUEÑA 2"/>
    <n v="309437.42789504456"/>
    <d v="2013-10-09T00:00:00"/>
    <n v="2013"/>
    <m/>
    <d v="2013-10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328023-3"/>
    <s v="SOCIEDAD DE INVERSIONES AGRICOLA SANTA TERESA LIMITADA"/>
    <n v="1"/>
    <s v="SIN VENTAS"/>
    <s v="SIN VENTAS"/>
    <n v="0"/>
    <d v="2013-10-10T00:00:00"/>
    <n v="2013"/>
    <m/>
    <d v="2013-10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328325-9"/>
    <s v="PATRICIO RAMIREZ REYES SERVICIOS AGRICOLAS EMPRESA INDIVIDUAL DE RESPONSABILIDAD"/>
    <n v="1"/>
    <s v="SIN VENTAS"/>
    <s v="SIN VENTAS"/>
    <n v="0"/>
    <d v="2013-10-15T00:00:00"/>
    <n v="2013"/>
    <m/>
    <d v="2013-10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328476-K"/>
    <s v="AGRICOLA Y TRANSPORTES HECTOR FERNANDO VERGARA CANALES, EMPRESA INDIVIDUAL DE RE"/>
    <n v="3"/>
    <s v="MICRO 1 (0,01-200 UF)"/>
    <s v="MICRO 1"/>
    <n v="4126.0359128619157"/>
    <d v="2013-10-16T00:00:00"/>
    <n v="2013"/>
    <m/>
    <d v="2013-10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328908-7"/>
    <s v="MERISTEMA SERVICIOS LIMITADA"/>
    <n v="6"/>
    <s v="PEQUEÑA 3 (10000-25000 UF)"/>
    <s v="PEQUEÑA 3"/>
    <n v="722020.39003312914"/>
    <d v="2013-10-21T00:00:00"/>
    <n v="2013"/>
    <m/>
    <d v="2013-10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329466-8"/>
    <s v="PARRA &amp; MAURO LIMITADA"/>
    <n v="2"/>
    <s v="PEQUEÑA 2 (5000-10000 UF)"/>
    <s v="PEQUEÑA 2"/>
    <n v="309437.42789504456"/>
    <d v="2013-10-25T00:00:00"/>
    <n v="2013"/>
    <m/>
    <d v="2013-10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329538-9"/>
    <s v="PRESTACION DE SERVICIOS DE MAQUINARIA AGRICOLA EL BONITO LIMITADA"/>
    <n v="3"/>
    <s v="MICRO 1 (0,01-200 UF)"/>
    <s v="MICRO 1"/>
    <n v="4126.0359128619157"/>
    <d v="2014-02-19T00:00:00"/>
    <n v="2014"/>
    <m/>
    <d v="2014-02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329659-8"/>
    <s v="INVERSIONES BRG SPA"/>
    <n v="5"/>
    <s v="MICRO 2 (200-600 UF)"/>
    <s v="MICRO 2"/>
    <n v="16505.381400334074"/>
    <d v="2014-02-21T00:00:00"/>
    <n v="2014"/>
    <m/>
    <d v="2014-02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329692-K"/>
    <s v="SERVICIOS INTEGRALES RIM LIMITADA"/>
    <n v="9"/>
    <s v="PEQUEÑA 1 (2400-5000 UF)"/>
    <s v="PEQUEÑA 1"/>
    <n v="152655.90228257238"/>
    <d v="2014-02-21T00:00:00"/>
    <n v="2014"/>
    <m/>
    <d v="2014-02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329801-9"/>
    <s v="SERVICIOS AGRICOLAS Y COMERCIAL SPA"/>
    <n v="7"/>
    <s v="MICRO 3 (600-2400 UF)"/>
    <s v="MICRO 3"/>
    <n v="61887.650612193764"/>
    <d v="2014-02-25T00:00:00"/>
    <n v="2014"/>
    <m/>
    <d v="2014-02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329847-7"/>
    <s v="ACUICOLA DESINFECCION Y CONTROL DE PLAGAS MARCCELLO JORGE ENRIQUE GIDI GARCIA E."/>
    <n v="1"/>
    <s v="SIN VENTAS"/>
    <s v="SIN VENTAS"/>
    <n v="0"/>
    <d v="2014-02-25T00:00:00"/>
    <n v="2014"/>
    <m/>
    <d v="2014-02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330394-2"/>
    <s v="SOCIEDAD AGRICOLA P &amp; P LIMITADA"/>
    <n v="2"/>
    <s v="PEQUEÑA 2 (5000-10000 UF)"/>
    <s v="PEQUEÑA 2"/>
    <n v="309437.42789504456"/>
    <d v="2014-03-06T00:00:00"/>
    <n v="2014"/>
    <m/>
    <d v="2014-03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330554-6"/>
    <s v="SOCIEDAD AGRICOLA LA RINCONADA LIMITADA"/>
    <n v="5"/>
    <s v="MICRO 2 (200-600 UF)"/>
    <s v="MICRO 2"/>
    <n v="16505.381400334074"/>
    <d v="2014-03-11T00:00:00"/>
    <n v="2014"/>
    <m/>
    <d v="2014-03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330658-5"/>
    <s v="SERVICIOS FORESTALES Y COMERCIALES QDOS LIMITADA"/>
    <n v="5"/>
    <s v="MICRO 2 (200-600 UF)"/>
    <s v="MICRO 2"/>
    <n v="16505.381400334074"/>
    <d v="2014-03-12T00:00:00"/>
    <n v="2014"/>
    <m/>
    <d v="2014-03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330849-9"/>
    <s v="COMERCIAL Y DISTRIBUIDORA HIDRORACU LIMITADA"/>
    <n v="6"/>
    <s v="PEQUEÑA 3 (10000-25000 UF)"/>
    <s v="PEQUEÑA 3"/>
    <n v="722020.39003312914"/>
    <d v="2014-03-12T00:00:00"/>
    <n v="2014"/>
    <m/>
    <d v="2014-03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2"/>
    <s v="calera"/>
    <n v="100107"/>
    <s v="Otros"/>
    <x v="33"/>
    <x v="36"/>
  </r>
  <r>
    <s v="76331042-6"/>
    <s v="SERVYTERRA LAGOS LIMITADA"/>
    <n v="9"/>
    <s v="PEQUEÑA 1 (2400-5000 UF)"/>
    <s v="PEQUEÑA 1"/>
    <n v="152655.90228257238"/>
    <d v="2014-03-18T00:00:00"/>
    <n v="2014"/>
    <m/>
    <d v="2014-03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6331498-7"/>
    <s v="ASESORÍAS, MANTENCIÓN Y CONSTRUCCIÓN DE JARDINES,CECILIA DEL PILAR CANCINO FUENT"/>
    <n v="5"/>
    <s v="MICRO 2 (200-600 UF)"/>
    <s v="MICRO 2"/>
    <n v="16505.381400334074"/>
    <d v="2014-01-15T00:00:00"/>
    <n v="2014"/>
    <m/>
    <d v="2014-01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331503-7"/>
    <s v="CESPEDCHILE PAISAJISMO Y CONSTRUCCION HERNÁN ANTONIO NARVÁEZ VALENZUELA EMPRESA"/>
    <n v="6"/>
    <s v="PEQUEÑA 3 (10000-25000 UF)"/>
    <s v="PEQUEÑA 3"/>
    <n v="722020.39003312914"/>
    <d v="2013-12-09T00:00:00"/>
    <n v="2013"/>
    <m/>
    <d v="2014-01-31T13:29: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332609-8"/>
    <s v="SOCIEDAD DE SERVICIOS MANITEC LIMITADA"/>
    <n v="1"/>
    <s v="SIN VENTAS"/>
    <s v="SIN VENTAS"/>
    <n v="0"/>
    <d v="2014-01-28T00:00:00"/>
    <n v="2014"/>
    <m/>
    <d v="2014-01-28T18:37: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332831-7"/>
    <s v="CONSTRUCCIONES PAISAJISMO Y JARDINES ARAUCANIA LIMITADA"/>
    <n v="7"/>
    <s v="MICRO 3 (600-2400 UF)"/>
    <s v="MICRO 3"/>
    <n v="61887.650612193764"/>
    <d v="2014-03-20T00:00:00"/>
    <n v="2014"/>
    <m/>
    <d v="2014-03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2"/>
    <s v="CARAHUE"/>
    <n v="100107"/>
    <s v="Otros"/>
    <x v="33"/>
    <x v="36"/>
  </r>
  <r>
    <s v="76332890-2"/>
    <s v="SOCIEDAD AGRICOLA AHUMADA MARIN LIMITADA"/>
    <n v="1"/>
    <s v="SIN VENTAS"/>
    <s v="SIN VENTAS"/>
    <n v="0"/>
    <d v="2005-08-24T00:00:00"/>
    <n v="2005"/>
    <m/>
    <d v="2005-08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333019-2"/>
    <s v="AGRICOLA FREDIX BUSTAMANTE SANCHEZ E.I.R.L."/>
    <n v="6"/>
    <s v="PEQUEÑA 3 (10000-25000 UF)"/>
    <s v="PEQUEÑA 3"/>
    <n v="722020.39003312914"/>
    <d v="2014-03-24T00:00:00"/>
    <n v="2014"/>
    <m/>
    <d v="2014-03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333831-2"/>
    <s v="COMERCIAL E IMPORTADORA T&amp;P SOLUCIONES AGROINDUSTRIALES SPA"/>
    <n v="4"/>
    <s v="MEDIANA 1 (25000-50000 UF)"/>
    <s v="MEDIANA 1"/>
    <n v="1547186.3143092985"/>
    <d v="2014-03-29T00:00:00"/>
    <n v="2014"/>
    <m/>
    <d v="2014-03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334230-1"/>
    <s v="AGRICOLA ETEL BER LIMITADA"/>
    <n v="5"/>
    <s v="MICRO 2 (200-600 UF)"/>
    <s v="MICRO 2"/>
    <n v="16505.381400334074"/>
    <d v="2005-08-25T00:00:00"/>
    <n v="2005"/>
    <m/>
    <d v="2005-08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334285-9"/>
    <s v="AGRICOLA TRES BOLDOS SPA"/>
    <n v="6"/>
    <s v="PEQUEÑA 3 (10000-25000 UF)"/>
    <s v="PEQUEÑA 3"/>
    <n v="722020.39003312914"/>
    <d v="2014-04-08T00:00:00"/>
    <n v="2014"/>
    <m/>
    <d v="2014-04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334589-0"/>
    <s v="GESTION DE CALIDAD AGRICOLA Y SERVICIOS TOPOGRAFICOS LIMITADA"/>
    <n v="1"/>
    <s v="SIN VENTAS"/>
    <s v="SIN VENTAS"/>
    <n v="0"/>
    <d v="2013-12-30T00:00:00"/>
    <n v="2013"/>
    <m/>
    <d v="2013-12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334851-2"/>
    <s v="SOCIEDAD ZESER LIMITADA"/>
    <n v="7"/>
    <s v="MICRO 3 (600-2400 UF)"/>
    <s v="MICRO 3"/>
    <n v="61887.650612193764"/>
    <d v="2014-01-06T00:00:00"/>
    <n v="2014"/>
    <m/>
    <d v="2014-01-06T11:51: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334857-1"/>
    <s v="COMERCIALIZADORA CURAMO E INVERSIONES LIMITADA"/>
    <n v="9"/>
    <s v="PEQUEÑA 1 (2400-5000 UF)"/>
    <s v="PEQUEÑA 1"/>
    <n v="152655.90228257238"/>
    <d v="2013-12-30T00:00:00"/>
    <n v="2013"/>
    <m/>
    <d v="2013-12-30T17:28: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35177-7"/>
    <s v="SILVANA ROSA LAURENT DOMÍNGUEZ CONSTRUCCIÓN Y SERVICIOS CHILE E.I.R.L."/>
    <n v="9"/>
    <s v="PEQUEÑA 1 (2400-5000 UF)"/>
    <s v="PEQUEÑA 1"/>
    <n v="152655.90228257238"/>
    <d v="2014-01-03T00:00:00"/>
    <n v="2014"/>
    <m/>
    <d v="2014-01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5"/>
    <s v="EL BOSQUE"/>
    <n v="100107"/>
    <s v="Otros"/>
    <x v="33"/>
    <x v="36"/>
  </r>
  <r>
    <s v="76336026-1"/>
    <s v="AGRICOLA FELIPE MARTINEZ MARTINEZ EMPRESA INDIVIDUAL DE RESPONSABILIDAD LIMITADA"/>
    <n v="6"/>
    <s v="PEQUEÑA 3 (10000-25000 UF)"/>
    <s v="PEQUEÑA 3"/>
    <n v="722020.39003312914"/>
    <d v="2013-12-18T00:00:00"/>
    <n v="2013"/>
    <m/>
    <d v="2013-11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336340-6"/>
    <s v="RENE DUQUE E HIJOS LIMITADA"/>
    <n v="6"/>
    <s v="PEQUEÑA 3 (10000-25000 UF)"/>
    <s v="PEQUEÑA 3"/>
    <n v="722020.39003312914"/>
    <d v="2005-08-29T00:00:00"/>
    <n v="2005"/>
    <m/>
    <d v="2005-08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336365-1"/>
    <s v="BOTANICAL SOLUTIONS S.P.A."/>
    <n v="6"/>
    <s v="PEQUEÑA 3 (10000-25000 UF)"/>
    <s v="PEQUEÑA 3"/>
    <n v="722020.39003312914"/>
    <d v="2013-11-11T00:00:00"/>
    <n v="2013"/>
    <m/>
    <d v="2013-11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8"/>
    <s v="MACUL"/>
    <n v="100107"/>
    <s v="Otros"/>
    <x v="33"/>
    <x v="36"/>
  </r>
  <r>
    <s v="76336414-3"/>
    <s v="AUSTRAL CHILE SPA"/>
    <n v="4"/>
    <s v="MEDIANA 1 (25000-50000 UF)"/>
    <s v="MEDIANA 1"/>
    <n v="1547186.3143092985"/>
    <d v="2013-06-20T00:00:00"/>
    <n v="2013"/>
    <m/>
    <d v="2013-11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336501-8"/>
    <s v="AGRICOLA PANGUI LEUFU LIMITADA"/>
    <n v="1"/>
    <s v="SIN VENTAS"/>
    <s v="SIN VENTAS"/>
    <n v="0"/>
    <d v="2013-11-12T00:00:00"/>
    <n v="2013"/>
    <m/>
    <d v="2013-11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336533-6"/>
    <s v="ALVARITA ALFARO SERVICIOS AGRICOLAS E.I.R.L."/>
    <n v="1"/>
    <s v="SIN VENTAS"/>
    <s v="SIN VENTAS"/>
    <n v="0"/>
    <d v="2013-11-13T00:00:00"/>
    <n v="2013"/>
    <m/>
    <d v="2013-11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337184-0"/>
    <s v="MECANIZACION DE VINEDOS LIMITADA"/>
    <n v="6"/>
    <s v="PEQUEÑA 3 (10000-25000 UF)"/>
    <s v="PEQUEÑA 3"/>
    <n v="722020.39003312914"/>
    <d v="2013-11-20T00:00:00"/>
    <n v="2013"/>
    <m/>
    <d v="2013-11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337460-2"/>
    <s v="SOCIEDAD AGRICOLA SAN MANUEL LIMITADA"/>
    <n v="9"/>
    <s v="PEQUEÑA 1 (2400-5000 UF)"/>
    <s v="PEQUEÑA 1"/>
    <n v="152655.90228257238"/>
    <d v="2005-08-30T00:00:00"/>
    <n v="2005"/>
    <m/>
    <d v="2005-08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37463-7"/>
    <s v="SOCIEDAD DE SERVICIOS ABASER SPA"/>
    <n v="6"/>
    <s v="PEQUEÑA 3 (10000-25000 UF)"/>
    <s v="PEQUEÑA 3"/>
    <n v="722020.39003312914"/>
    <d v="2013-12-04T00:00:00"/>
    <n v="2013"/>
    <m/>
    <d v="2013-1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337734-2"/>
    <s v="SOLIS PIEROLA EMPRESA DE SERVICIOS TRANSITORIOS LTDA."/>
    <n v="9"/>
    <s v="PEQUEÑA 1 (2400-5000 UF)"/>
    <s v="PEQUEÑA 1"/>
    <n v="152655.90228257238"/>
    <d v="2013-11-25T00:00:00"/>
    <n v="2013"/>
    <m/>
    <d v="2013-1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338311-3"/>
    <s v="SOCIEDAD COMERCIAL SANCHEZ VALDES LIMITADA"/>
    <n v="9"/>
    <s v="PEQUEÑA 1 (2400-5000 UF)"/>
    <s v="PEQUEÑA 1"/>
    <n v="152655.90228257238"/>
    <d v="2014-06-12T00:00:00"/>
    <n v="2014"/>
    <m/>
    <d v="2013-1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338327-K"/>
    <s v="INVESTIGACIONES INVERSIONES Y COMERCIALIZACIONES AGROPECUARIAS LIMITADA"/>
    <n v="6"/>
    <s v="PEQUEÑA 3 (10000-25000 UF)"/>
    <s v="PEQUEÑA 3"/>
    <n v="722020.39003312914"/>
    <d v="2013-12-04T00:00:00"/>
    <n v="2013"/>
    <m/>
    <d v="2013-1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338364-4"/>
    <s v="AGRICOLA FORESTA SPA"/>
    <n v="1"/>
    <s v="SIN VENTAS"/>
    <s v="SIN VENTAS"/>
    <n v="0"/>
    <d v="2013-12-04T00:00:00"/>
    <n v="2013"/>
    <m/>
    <d v="2013-12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338374-1"/>
    <s v="CHILE FOOD EXPORT LIMITADA"/>
    <n v="11"/>
    <s v="GRANDE 2 (200000-600000 UF)"/>
    <s v="GRANDE 2"/>
    <n v="16503318.691814866"/>
    <d v="2013-12-04T00:00:00"/>
    <n v="2013"/>
    <m/>
    <d v="2013-1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338643-0"/>
    <s v="ECOPALMETAS PAOLA NOVA TRIVINO E.I.R.L.."/>
    <n v="7"/>
    <s v="MICRO 3 (600-2400 UF)"/>
    <s v="MICRO 3"/>
    <n v="61887.650612193764"/>
    <d v="2014-01-10T00:00:00"/>
    <n v="2014"/>
    <m/>
    <d v="2013-12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6338791-7"/>
    <s v="MACARENA ARIAS PEREZ PRODUCTOS AGRICOLAS E.I.R.L."/>
    <n v="7"/>
    <s v="MICRO 3 (600-2400 UF)"/>
    <s v="MICRO 3"/>
    <n v="61887.650612193764"/>
    <d v="2014-04-10T00:00:00"/>
    <n v="2014"/>
    <m/>
    <d v="2014-04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339073-K"/>
    <s v="SOCIEDAD AGRICOLA GANADERA Y DE TRANSPORTES DOS M LIMITADA"/>
    <n v="4"/>
    <s v="MEDIANA 1 (25000-50000 UF)"/>
    <s v="MEDIANA 1"/>
    <n v="1547186.3143092985"/>
    <d v="2014-04-16T00:00:00"/>
    <n v="2014"/>
    <m/>
    <d v="2014-04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339145-0"/>
    <s v="ROBERTO RODRIGUEZ TRIVINO SERVICIO DE PAISAJISMO E.I.R.L."/>
    <n v="9"/>
    <s v="PEQUEÑA 1 (2400-5000 UF)"/>
    <s v="PEQUEÑA 1"/>
    <n v="152655.90228257238"/>
    <d v="2014-04-17T00:00:00"/>
    <n v="2014"/>
    <m/>
    <d v="2014-04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39155-8"/>
    <s v="COMERCIO AGRICOLA INTEGRAL LUIS URZUA E.I.R.L."/>
    <n v="3"/>
    <s v="MICRO 1 (0,01-200 UF)"/>
    <s v="MICRO 1"/>
    <n v="4126.0359128619157"/>
    <d v="2014-04-19T00:00:00"/>
    <n v="2014"/>
    <m/>
    <d v="2014-04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339211-2"/>
    <s v="SERVICIOS FORESTALES Y AGRICOLAS NELSON GUTIERREZ E.I.R.L."/>
    <n v="3"/>
    <s v="MICRO 1 (0,01-200 UF)"/>
    <s v="MICRO 1"/>
    <n v="4126.0359128619157"/>
    <d v="2014-04-21T00:00:00"/>
    <n v="2014"/>
    <m/>
    <d v="2014-04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2"/>
    <s v="COLLIPULLI"/>
    <n v="100107"/>
    <s v="Otros"/>
    <x v="33"/>
    <x v="36"/>
  </r>
  <r>
    <s v="76339236-8"/>
    <s v="SOCIEDAD AGRICOLA PAMPARRASA LIMITADA"/>
    <n v="5"/>
    <s v="MICRO 2 (200-600 UF)"/>
    <s v="MICRO 2"/>
    <n v="16505.381400334074"/>
    <d v="2014-04-06T00:00:00"/>
    <n v="2014"/>
    <m/>
    <d v="2014-04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339345-3"/>
    <s v="EMPRESA DE SERVICIOS DE ASEO INTEGRAL Y CONTROL DE PLAGAS JUAN CARLOS SALINAS CA"/>
    <n v="9"/>
    <s v="PEQUEÑA 1 (2400-5000 UF)"/>
    <s v="PEQUEÑA 1"/>
    <n v="152655.90228257238"/>
    <d v="2014-04-15T00:00:00"/>
    <n v="2014"/>
    <m/>
    <d v="2014-04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339413-1"/>
    <s v="OTTO KUSCH FUCHSLOCHER SERVICIOS AGRICOLAS Y MOVIMIENTO DE TIERRAS E.I.R.L."/>
    <n v="7"/>
    <s v="MICRO 3 (600-2400 UF)"/>
    <s v="MICRO 3"/>
    <n v="61887.650612193764"/>
    <d v="2014-04-24T00:00:00"/>
    <n v="2014"/>
    <m/>
    <d v="2014-04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339528-6"/>
    <s v="REINALDO ORELLANA Y FRANCISCA MIRANDA LIMITADA"/>
    <n v="1"/>
    <s v="SIN VENTAS"/>
    <s v="SIN VENTAS"/>
    <n v="0"/>
    <d v="2014-04-15T00:00:00"/>
    <n v="2014"/>
    <m/>
    <d v="2014-04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339530-8"/>
    <s v="SERVICIOS AGRICOLAS ELIAS RETAMAL RIVERA E.I.R.L."/>
    <n v="7"/>
    <s v="MICRO 3 (600-2400 UF)"/>
    <s v="MICRO 3"/>
    <n v="61887.650612193764"/>
    <d v="2005-09-01T00:00:00"/>
    <n v="2005"/>
    <m/>
    <d v="2005-09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339548-0"/>
    <s v="SERVICIOS AGRICOLAS FORESTALES Y TRANSPORTES BIRIATOU LIMITADA"/>
    <n v="7"/>
    <s v="MICRO 3 (600-2400 UF)"/>
    <s v="MICRO 3"/>
    <n v="61887.650612193764"/>
    <d v="2014-04-25T00:00:00"/>
    <n v="2014"/>
    <m/>
    <d v="2014-04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6"/>
    <s v="MARIQUINA"/>
    <n v="100107"/>
    <s v="Otros"/>
    <x v="33"/>
    <x v="36"/>
  </r>
  <r>
    <s v="76340166-9"/>
    <s v="AGRICOLA PABRA LIMITADA"/>
    <n v="3"/>
    <s v="MICRO 1 (0,01-200 UF)"/>
    <s v="MICRO 1"/>
    <n v="4126.0359128619157"/>
    <d v="2014-05-11T00:00:00"/>
    <n v="2014"/>
    <m/>
    <d v="2014-05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340299-1"/>
    <s v="AREAS VERDES OSVALDO ARTURO CARDENAS SEPULVEDA EMPRESA INDIVIDUAL DE RESPONSABIL"/>
    <n v="5"/>
    <s v="MICRO 2 (200-600 UF)"/>
    <s v="MICRO 2"/>
    <n v="16505.381400334074"/>
    <d v="2014-05-13T00:00:00"/>
    <n v="2014"/>
    <m/>
    <d v="2014-05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340337-8"/>
    <s v="AGRICOLA EL CHARRO LIMITADA"/>
    <n v="7"/>
    <s v="MICRO 3 (600-2400 UF)"/>
    <s v="MICRO 3"/>
    <n v="61887.650612193764"/>
    <d v="2014-05-14T00:00:00"/>
    <n v="2014"/>
    <m/>
    <d v="2014-05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340678-4"/>
    <s v="FUMIGACIONES SIN PLAGAS LIMITADA"/>
    <n v="1"/>
    <s v="SIN VENTAS"/>
    <s v="SIN VENTAS"/>
    <n v="0"/>
    <d v="2014-05-19T00:00:00"/>
    <n v="2014"/>
    <m/>
    <d v="2014-05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340686-5"/>
    <s v="COMERCIALIZADORA PROBINS SPA"/>
    <n v="4"/>
    <s v="MEDIANA 1 (25000-50000 UF)"/>
    <s v="MEDIANA 1"/>
    <n v="1547186.3143092985"/>
    <d v="2014-05-19T00:00:00"/>
    <n v="2014"/>
    <m/>
    <d v="2014-05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340847-7"/>
    <s v="JOAQUIN TORRES AGRICOLA FORESTAL Y GANADERA E.I.R.L."/>
    <n v="5"/>
    <s v="MICRO 2 (200-600 UF)"/>
    <s v="MICRO 2"/>
    <n v="16505.381400334074"/>
    <d v="2014-05-22T00:00:00"/>
    <n v="2014"/>
    <m/>
    <d v="2014-05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206"/>
    <s v="PAREDONES"/>
    <n v="100107"/>
    <s v="Otros"/>
    <x v="33"/>
    <x v="36"/>
  </r>
  <r>
    <s v="76340852-3"/>
    <s v="AGRICOLA B5 LIMITADA"/>
    <n v="1"/>
    <s v="SIN VENTAS"/>
    <s v="SIN VENTAS"/>
    <n v="0"/>
    <d v="2014-05-23T00:00:00"/>
    <n v="2014"/>
    <m/>
    <d v="2014-05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340876-0"/>
    <s v="SERVICIOS PARA FAENAS AGRICOLAS DONA PAZ SPA"/>
    <n v="9"/>
    <s v="PEQUEÑA 1 (2400-5000 UF)"/>
    <s v="PEQUEÑA 1"/>
    <n v="152655.90228257238"/>
    <d v="2014-05-23T00:00:00"/>
    <n v="2014"/>
    <m/>
    <d v="2014-05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340894-9"/>
    <s v="AGRICOLA MULTIAGRO LIMITADA"/>
    <n v="7"/>
    <s v="MICRO 3 (600-2400 UF)"/>
    <s v="MICRO 3"/>
    <n v="61887.650612193764"/>
    <d v="2014-05-23T00:00:00"/>
    <n v="2014"/>
    <m/>
    <d v="2014-05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340923-6"/>
    <s v="NEIRA E HIJO LIMITADA"/>
    <n v="1"/>
    <s v="SIN VENTAS"/>
    <s v="SIN VENTAS"/>
    <n v="0"/>
    <d v="2014-05-19T00:00:00"/>
    <n v="2014"/>
    <m/>
    <d v="2014-05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341133-8"/>
    <s v="SOCIEDAD AGRICOLA COMERCIAL PIZARRO LIMITADA"/>
    <n v="7"/>
    <s v="MICRO 3 (600-2400 UF)"/>
    <s v="MICRO 3"/>
    <n v="61887.650612193764"/>
    <d v="2014-05-28T00:00:00"/>
    <n v="2014"/>
    <m/>
    <d v="2014-05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341249-0"/>
    <s v="URZUA Y URZUA SERVICIOS LIMITADA"/>
    <n v="7"/>
    <s v="MICRO 3 (600-2400 UF)"/>
    <s v="MICRO 3"/>
    <n v="61887.650612193764"/>
    <d v="2014-05-29T00:00:00"/>
    <n v="2014"/>
    <m/>
    <d v="2014-05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341468-K"/>
    <s v="TECNOPEST CONTROL DE PLAGAS E HIGIENE AMBIENTAL LIMITADA"/>
    <n v="7"/>
    <s v="MICRO 3 (600-2400 UF)"/>
    <s v="MICRO 3"/>
    <n v="61887.650612193764"/>
    <d v="2014-01-06T00:00:00"/>
    <n v="2014"/>
    <m/>
    <d v="2014-01-06T14:33: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341660-7"/>
    <s v="SOCIEDAD AGRICOLA EL PALIKE LIMITADA"/>
    <n v="9"/>
    <s v="PEQUEÑA 1 (2400-5000 UF)"/>
    <s v="PEQUEÑA 1"/>
    <n v="152655.90228257238"/>
    <d v="2005-09-02T00:00:00"/>
    <n v="2005"/>
    <m/>
    <d v="2005-09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401"/>
    <s v="natales"/>
    <n v="100107"/>
    <s v="Otros"/>
    <x v="33"/>
    <x v="36"/>
  </r>
  <r>
    <s v="76341909-6"/>
    <s v="EDELMIRA DEL CARMEN VÁSQUEZ DE LA BARRA, CONTRATISTA AGRÍCOLA  E.I.R.L."/>
    <n v="2"/>
    <s v="PEQUEÑA 2 (5000-10000 UF)"/>
    <s v="PEQUEÑA 2"/>
    <n v="309437.42789504456"/>
    <d v="2014-01-16T00:00:00"/>
    <n v="2014"/>
    <m/>
    <d v="2014-01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342319-0"/>
    <s v="SERVICIOS SERVIPACK AG LIMITADA"/>
    <n v="6"/>
    <s v="PEQUEÑA 3 (10000-25000 UF)"/>
    <s v="PEQUEÑA 3"/>
    <n v="722020.39003312914"/>
    <d v="2014-01-21T00:00:00"/>
    <n v="2014"/>
    <m/>
    <d v="2014-01-21T12:40: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342410-3"/>
    <s v="TAVAN CHILE S.A."/>
    <n v="4"/>
    <s v="MEDIANA 1 (25000-50000 UF)"/>
    <s v="MEDIANA 1"/>
    <n v="1547186.3143092985"/>
    <d v="2005-09-05T00:00:00"/>
    <n v="2005"/>
    <m/>
    <d v="2005-09-0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343471-0"/>
    <s v="SERVICIOS AGRICOLAS NANCY DEL CARMEN ORELLANA RAMÍREZ E.I.R.L."/>
    <n v="2"/>
    <s v="PEQUEÑA 2 (5000-10000 UF)"/>
    <s v="PEQUEÑA 2"/>
    <n v="309437.42789504456"/>
    <d v="2014-02-19T00:00:00"/>
    <n v="2014"/>
    <m/>
    <d v="2014-02-19T11:29: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6343738-8"/>
    <s v="SERVICIOS AGRICOLAS KATMAR LIMITADA"/>
    <n v="2"/>
    <s v="PEQUEÑA 2 (5000-10000 UF)"/>
    <s v="PEQUEÑA 2"/>
    <n v="309437.42789504456"/>
    <d v="2014-01-23T00:00:00"/>
    <n v="2014"/>
    <m/>
    <d v="2014-0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343749-3"/>
    <s v="SERVICIOS AGRICOLAS T Y L LIMITADA"/>
    <n v="2"/>
    <s v="PEQUEÑA 2 (5000-10000 UF)"/>
    <s v="PEQUEÑA 2"/>
    <n v="309437.42789504456"/>
    <d v="2014-02-04T00:00:00"/>
    <n v="2014"/>
    <m/>
    <d v="2014-0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343896-1"/>
    <s v="SERVICIOS AGRICOLAS DON ALVARO LIMITADA"/>
    <n v="5"/>
    <s v="MICRO 2 (200-600 UF)"/>
    <s v="MICRO 2"/>
    <n v="16505.381400334074"/>
    <d v="2014-01-23T00:00:00"/>
    <n v="2014"/>
    <m/>
    <d v="2014-01-23T14:04: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344083-4"/>
    <s v="SERVICIOS  EDUARDO ANICETO TAPIA INOSTROZA  SPA"/>
    <n v="9"/>
    <s v="PEQUEÑA 1 (2400-5000 UF)"/>
    <s v="PEQUEÑA 1"/>
    <n v="152655.90228257238"/>
    <d v="2014-02-18T00:00:00"/>
    <n v="2014"/>
    <m/>
    <d v="2014-02-18T10:31: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344128-8"/>
    <s v="SOCIEDAD AGRICOLA Y COMERCIAL AGUAS CLARAS LIMITADA"/>
    <n v="1"/>
    <s v="SIN VENTAS"/>
    <s v="SIN VENTAS"/>
    <n v="0"/>
    <d v="2014-04-30T00:00:00"/>
    <n v="2014"/>
    <m/>
    <d v="2014-04-30T18:16: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344422-8"/>
    <s v="LOMBRICULTURA MAX ALEJANDRO QUINTANILLA MOSCOSO, PRODUCCIÓN DE  ABONO ORGÁNICO,E"/>
    <n v="5"/>
    <s v="MICRO 2 (200-600 UF)"/>
    <s v="MICRO 2"/>
    <n v="16505.381400334074"/>
    <d v="2014-01-28T00:00:00"/>
    <n v="2014"/>
    <m/>
    <d v="2014-01-28T13:08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2"/>
    <s v="CARAHUE"/>
    <n v="100107"/>
    <s v="Otros"/>
    <x v="33"/>
    <x v="36"/>
  </r>
  <r>
    <s v="76345256-5"/>
    <s v="SERVICIOS AGRICOLAS Y DE TRANSPORTE RAFAEL ENRIQUE PULGAR LÓPEZ  EMPRESA INDIVID"/>
    <n v="1"/>
    <s v="SIN VENTAS"/>
    <s v="SIN VENTAS"/>
    <n v="0"/>
    <d v="2014-02-26T00:00:00"/>
    <n v="2014"/>
    <m/>
    <d v="2014-02-26T11:19: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346486-5"/>
    <s v="ROBINSON MAURICIO MENESES GALLARDO SERVICIOS AGRICOLAS  EMPRESA INDIVIDUAL DE RE"/>
    <n v="9"/>
    <s v="PEQUEÑA 1 (2400-5000 UF)"/>
    <s v="PEQUEÑA 1"/>
    <n v="152655.90228257238"/>
    <d v="2014-04-03T00:00:00"/>
    <n v="2014"/>
    <m/>
    <d v="2014-04-03T22:09: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347515-8"/>
    <s v="AGRICOLA COMERCIAL Y SERVICIOS SANTA EMA LIMITADA"/>
    <n v="9"/>
    <s v="PEQUEÑA 1 (2400-5000 UF)"/>
    <s v="PEQUEÑA 1"/>
    <n v="152655.90228257238"/>
    <d v="2014-02-28T00:00:00"/>
    <n v="2014"/>
    <m/>
    <d v="2014-03-06T12:26: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347676-6"/>
    <s v="FUMIGACIONES RUBEN VALDES QUIROGA E.I.R.L."/>
    <n v="7"/>
    <s v="MICRO 3 (600-2400 UF)"/>
    <s v="MICRO 3"/>
    <n v="61887.650612193764"/>
    <d v="2014-06-09T00:00:00"/>
    <n v="2014"/>
    <m/>
    <d v="2014-06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347766-5"/>
    <s v="SERVICIOS AGRICOLAS AGUILERA Y GAETE LIMITADA"/>
    <n v="9"/>
    <s v="PEQUEÑA 1 (2400-5000 UF)"/>
    <s v="PEQUEÑA 1"/>
    <n v="152655.90228257238"/>
    <d v="2014-06-10T00:00:00"/>
    <n v="2014"/>
    <m/>
    <d v="2014-06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347777-0"/>
    <s v="COMERCIAL ISMAEL ALFONSO SANTELICES FUENZALIDA E.I.R.L"/>
    <n v="1"/>
    <s v="SIN VENTAS"/>
    <s v="SIN VENTAS"/>
    <n v="0"/>
    <d v="2014-06-10T00:00:00"/>
    <n v="2014"/>
    <m/>
    <d v="2014-06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347924-2"/>
    <s v="MILTHON GABINO SOLIS URRUTIA E.I.R.L."/>
    <n v="7"/>
    <s v="MICRO 3 (600-2400 UF)"/>
    <s v="MICRO 3"/>
    <n v="61887.650612193764"/>
    <d v="2014-06-13T00:00:00"/>
    <n v="2014"/>
    <m/>
    <d v="2014-06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348212-K"/>
    <s v="SOCIEDAD ECOPARQUES LIMITADA"/>
    <n v="5"/>
    <s v="MICRO 2 (200-600 UF)"/>
    <s v="MICRO 2"/>
    <n v="16505.381400334074"/>
    <d v="2014-02-20T00:00:00"/>
    <n v="2014"/>
    <m/>
    <d v="2014-02-20T17:13: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348764-4"/>
    <s v="SERVICIOS AGRICOLAS ELIAS PATRICIO CASTRO MEDEL  EMPRESA INDIVIDUAL DE RESPONSAB"/>
    <n v="9"/>
    <s v="PEQUEÑA 1 (2400-5000 UF)"/>
    <s v="PEQUEÑA 1"/>
    <n v="152655.90228257238"/>
    <d v="2014-02-26T00:00:00"/>
    <n v="2014"/>
    <m/>
    <d v="2014-02-26T12:06: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348802-0"/>
    <s v="SERVICIOS AGRICOLAS MIGUEL VIGORENA E.I.R.L."/>
    <n v="2"/>
    <s v="PEQUEÑA 2 (5000-10000 UF)"/>
    <s v="PEQUEÑA 2"/>
    <n v="309437.42789504456"/>
    <d v="2013-12-04T00:00:00"/>
    <n v="2013"/>
    <m/>
    <d v="2013-12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349517-5"/>
    <s v="LUIS FERNANDO HERNANDEZ LOPEZ CONTRATISTA MANO DE OBRA AGRICOLA E.I.R.L"/>
    <n v="9"/>
    <s v="PEQUEÑA 1 (2400-5000 UF)"/>
    <s v="PEQUEÑA 1"/>
    <n v="152655.90228257238"/>
    <d v="2013-12-13T00:00:00"/>
    <n v="2013"/>
    <m/>
    <d v="2013-12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349658-9"/>
    <s v="SOCIEDAD COMERCIAL DIOS NOS ILUMINA LIMITADA"/>
    <n v="6"/>
    <s v="PEQUEÑA 3 (10000-25000 UF)"/>
    <s v="PEQUEÑA 3"/>
    <n v="722020.39003312914"/>
    <d v="2013-11-19T00:00:00"/>
    <n v="2013"/>
    <m/>
    <d v="2013-12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350246-5"/>
    <s v="SERCOTAL CONTROL DE PLAGAS ARBOLES LIMITADA"/>
    <n v="7"/>
    <s v="MICRO 3 (600-2400 UF)"/>
    <s v="MICRO 3"/>
    <n v="61887.650612193764"/>
    <d v="2013-12-20T00:00:00"/>
    <n v="2013"/>
    <m/>
    <d v="2013-12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350734-3"/>
    <s v="POBLETE Y COMPANIA LIMITADA"/>
    <n v="1"/>
    <s v="SIN VENTAS"/>
    <s v="SIN VENTAS"/>
    <n v="0"/>
    <d v="2014-01-09T00:00:00"/>
    <n v="2014"/>
    <m/>
    <d v="2013-1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350909-5"/>
    <s v="AGRICOLA JENNY ULLOA E.I.R.L."/>
    <n v="1"/>
    <s v="SIN VENTAS"/>
    <s v="SIN VENTAS"/>
    <n v="0"/>
    <d v="2013-12-30T00:00:00"/>
    <n v="2013"/>
    <m/>
    <d v="2013-12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5"/>
    <s v="san pedro"/>
    <n v="100107"/>
    <s v="Otros"/>
    <x v="33"/>
    <x v="36"/>
  </r>
  <r>
    <s v="76351078-6"/>
    <s v="SURI SPA."/>
    <n v="1"/>
    <s v="SIN VENTAS"/>
    <s v="SIN VENTAS"/>
    <n v="0"/>
    <d v="2013-12-31T00:00:00"/>
    <n v="2013"/>
    <m/>
    <d v="2013-12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51381-5"/>
    <s v="AGROFRUTA SERVICIOS LIMITADA"/>
    <n v="8"/>
    <s v="GRANDE 1 (100000-200000 UF)"/>
    <s v="GRANDE 1"/>
    <n v="6188744.6383627504"/>
    <d v="2014-01-07T00:00:00"/>
    <n v="2014"/>
    <m/>
    <d v="2014-01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51407-2"/>
    <s v="KARINA VILCHES SERVICIOS AGRICOLAS E.I.R.L."/>
    <n v="7"/>
    <s v="MICRO 3 (600-2400 UF)"/>
    <s v="MICRO 3"/>
    <n v="61887.650612193764"/>
    <d v="2014-01-07T00:00:00"/>
    <n v="2014"/>
    <m/>
    <d v="2014-01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351662-8"/>
    <s v="DESARROLLO Y EXPLOTACIONES AGRARIAS CHILE SPA"/>
    <n v="2"/>
    <s v="PEQUEÑA 2 (5000-10000 UF)"/>
    <s v="PEQUEÑA 2"/>
    <n v="309437.42789504456"/>
    <d v="2014-01-09T00:00:00"/>
    <n v="2014"/>
    <m/>
    <d v="2014-01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51868-K"/>
    <s v="AGRICOLA GANADERA Y FORESTAL QUITRAHUE SPA"/>
    <n v="1"/>
    <s v="SIN VENTAS"/>
    <s v="SIN VENTAS"/>
    <n v="0"/>
    <d v="2014-04-09T00:00:00"/>
    <n v="2014"/>
    <d v="2020-12-17T00:00:00"/>
    <d v="2014-01-13T00:00:00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351950-3"/>
    <s v="SOCIEDAD DE SERVICIOS SINPLAG LIMITADA                         ."/>
    <n v="6"/>
    <s v="PEQUEÑA 3 (10000-25000 UF)"/>
    <s v="PEQUEÑA 3"/>
    <n v="722020.39003312914"/>
    <d v="2005-09-16T00:00:00"/>
    <n v="2005"/>
    <m/>
    <d v="2005-09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352039-0"/>
    <s v="AGROCOMERCIAL AGROCARE SPA"/>
    <n v="5"/>
    <s v="MICRO 2 (200-600 UF)"/>
    <s v="MICRO 2"/>
    <n v="16505.381400334074"/>
    <d v="2014-01-15T00:00:00"/>
    <n v="2014"/>
    <m/>
    <d v="2014-0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352066-8"/>
    <s v="ELIZABETH DE LAS MERCEDES CELIS CANALES CONTRATISTA MANO DE OBRA AGRICOLA E.I.R."/>
    <n v="7"/>
    <s v="MICRO 3 (600-2400 UF)"/>
    <s v="MICRO 3"/>
    <n v="61887.650612193764"/>
    <d v="2014-01-15T00:00:00"/>
    <n v="2014"/>
    <m/>
    <d v="2014-01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352097-8"/>
    <s v="AGRICOLA COMERCIALIZADORA E INVERSIONES CATALAN LIMITADA"/>
    <n v="1"/>
    <s v="SIN VENTAS"/>
    <s v="SIN VENTAS"/>
    <n v="0"/>
    <d v="2014-01-15T00:00:00"/>
    <n v="2014"/>
    <m/>
    <d v="2014-0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352192-3"/>
    <s v="AGROSERVICIOS SPA"/>
    <n v="4"/>
    <s v="MEDIANA 1 (25000-50000 UF)"/>
    <s v="MEDIANA 1"/>
    <n v="1547186.3143092985"/>
    <d v="2014-01-16T00:00:00"/>
    <n v="2014"/>
    <m/>
    <d v="2014-01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52234-2"/>
    <s v="EMPRESA DETRANSPORTE ANGOSTURA LTDA."/>
    <n v="3"/>
    <s v="MICRO 1 (0,01-200 UF)"/>
    <s v="MICRO 1"/>
    <n v="4126.0359128619157"/>
    <d v="2014-03-04T00:00:00"/>
    <n v="2014"/>
    <m/>
    <d v="2014-0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352905-3"/>
    <s v="ICASOCIA CONSULTORIAS LIMITADA"/>
    <n v="1"/>
    <s v="SIN VENTAS"/>
    <s v="SIN VENTAS"/>
    <n v="0"/>
    <d v="2014-06-15T00:00:00"/>
    <n v="2014"/>
    <m/>
    <d v="2014-06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353250-K"/>
    <s v="AGROCOMERCIAL ELOY SAN MARTIN SOTO E.I.R.L."/>
    <n v="6"/>
    <s v="PEQUEÑA 3 (10000-25000 UF)"/>
    <s v="PEQUEÑA 3"/>
    <n v="722020.39003312914"/>
    <d v="2006-02-17T00:00:00"/>
    <n v="2006"/>
    <m/>
    <d v="2005-09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353291-7"/>
    <s v="JJ AGRICOLA SPA"/>
    <n v="7"/>
    <s v="MICRO 3 (600-2400 UF)"/>
    <s v="MICRO 3"/>
    <n v="61887.650612193764"/>
    <d v="2014-06-20T00:00:00"/>
    <n v="2014"/>
    <m/>
    <d v="2014-06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53431-6"/>
    <s v="RECUPERACION AMBIENTAL Y ECOTURISMO SOIL &amp; SOUL SPA"/>
    <n v="1"/>
    <s v="SIN VENTAS"/>
    <s v="SIN VENTAS"/>
    <n v="0"/>
    <d v="2014-06-24T00:00:00"/>
    <n v="2014"/>
    <m/>
    <d v="2014-06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353608-4"/>
    <s v="AGRICOLA Y GANADERA NUEVA ESPERANZA SPA"/>
    <n v="2"/>
    <s v="PEQUEÑA 2 (5000-10000 UF)"/>
    <s v="PEQUEÑA 2"/>
    <n v="309437.42789504456"/>
    <d v="2014-06-24T00:00:00"/>
    <n v="2014"/>
    <m/>
    <d v="2014-06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354894-5"/>
    <s v="SERVICIOS AGRÍCOLAS Y FORESTALES  RICARDO TULIO MIRANDA YÁÑEZ  E.I.R.L."/>
    <n v="9"/>
    <s v="PEQUEÑA 1 (2400-5000 UF)"/>
    <s v="PEQUEÑA 1"/>
    <n v="152655.90228257238"/>
    <d v="2014-03-14T00:00:00"/>
    <n v="2014"/>
    <m/>
    <d v="2014-03-14T17:49: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6"/>
    <s v="MARIQUINA"/>
    <n v="100107"/>
    <s v="Otros"/>
    <x v="33"/>
    <x v="36"/>
  </r>
  <r>
    <s v="76355006-0"/>
    <s v="SOCIEDAD AGRICOLA CLAUDIO ESTEBAN NUÑEZ GARRIDO LIMITADA"/>
    <n v="9"/>
    <s v="PEQUEÑA 1 (2400-5000 UF)"/>
    <s v="PEQUEÑA 1"/>
    <n v="152655.90228257238"/>
    <d v="2014-03-24T00:00:00"/>
    <n v="2014"/>
    <m/>
    <d v="2014-03-24T14:26: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355623-9"/>
    <s v="GABRIEL ENRIQUE BRAVO CACERES Y COMPANIA LIMITADA"/>
    <n v="2"/>
    <s v="PEQUEÑA 2 (5000-10000 UF)"/>
    <s v="PEQUEÑA 2"/>
    <n v="309437.42789504456"/>
    <d v="2014-07-01T00:00:00"/>
    <n v="2014"/>
    <m/>
    <d v="2014-07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355685-9"/>
    <s v="RENE HUMBERTO MENDEZ URRUTIA SERVICIOS DE MAQUINARIA AGRICOLA E.I.R.L."/>
    <n v="1"/>
    <s v="SIN VENTAS"/>
    <s v="SIN VENTAS"/>
    <n v="0"/>
    <d v="2014-07-02T00:00:00"/>
    <n v="2014"/>
    <m/>
    <d v="2014-07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356007-4"/>
    <s v="SERVICIOS GENERALES ALEXIS HERNAN BEAS ABARCA E.I.R.L."/>
    <n v="7"/>
    <s v="MICRO 3 (600-2400 UF)"/>
    <s v="MICRO 3"/>
    <n v="61887.650612193764"/>
    <d v="2014-07-08T00:00:00"/>
    <n v="2014"/>
    <m/>
    <d v="2014-07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356232-8"/>
    <s v="AGRICARG SPA"/>
    <n v="2"/>
    <s v="PEQUEÑA 2 (5000-10000 UF)"/>
    <s v="PEQUEÑA 2"/>
    <n v="309437.42789504456"/>
    <d v="2014-07-12T00:00:00"/>
    <n v="2014"/>
    <m/>
    <d v="2014-07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356280-8"/>
    <s v="SOCIEDAD ROJASI CONTROLADORES BIOLOGICOS LIMITADA"/>
    <n v="3"/>
    <s v="MICRO 1 (0,01-200 UF)"/>
    <s v="MICRO 1"/>
    <n v="4126.0359128619157"/>
    <d v="2005-09-23T00:00:00"/>
    <n v="2005"/>
    <m/>
    <d v="2005-09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6356374-K"/>
    <s v="TERRABINS SPA"/>
    <n v="9"/>
    <s v="PEQUEÑA 1 (2400-5000 UF)"/>
    <s v="PEQUEÑA 1"/>
    <n v="152655.90228257238"/>
    <d v="2014-07-15T00:00:00"/>
    <n v="2014"/>
    <m/>
    <d v="2014-07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356632-3"/>
    <s v="AGROESCAN SERVICIOS LIMITADA"/>
    <n v="3"/>
    <s v="MICRO 1 (0,01-200 UF)"/>
    <s v="MICRO 1"/>
    <n v="4126.0359128619157"/>
    <d v="2014-07-21T00:00:00"/>
    <n v="2014"/>
    <m/>
    <d v="2014-07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356633-1"/>
    <s v="SERVICIOS AGRICOLAS GUSTAVO RIVERA LIMITADA"/>
    <n v="6"/>
    <s v="PEQUEÑA 3 (10000-25000 UF)"/>
    <s v="PEQUEÑA 3"/>
    <n v="722020.39003312914"/>
    <d v="2014-07-19T00:00:00"/>
    <n v="2014"/>
    <m/>
    <d v="2014-07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356723-0"/>
    <s v="SOCIEDAD SERVICIOS AGRICOLAS AGRO COMERCIAL LIMITADA"/>
    <n v="9"/>
    <s v="PEQUEÑA 1 (2400-5000 UF)"/>
    <s v="PEQUEÑA 1"/>
    <n v="152655.90228257238"/>
    <d v="2014-07-17T00:00:00"/>
    <n v="2014"/>
    <m/>
    <d v="2014-07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356882-2"/>
    <s v="AGROCOMERCIAL Y SERVICIOS M O V M LIMITADA"/>
    <n v="1"/>
    <s v="SIN VENTAS"/>
    <s v="SIN VENTAS"/>
    <n v="0"/>
    <d v="2014-07-24T00:00:00"/>
    <n v="2014"/>
    <m/>
    <d v="2014-07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357170-K"/>
    <s v="SOCIEDAD ACUICOLA OPENSEAS CHILE S.A."/>
    <n v="1"/>
    <s v="SIN VENTAS"/>
    <s v="SIN VENTAS"/>
    <n v="0"/>
    <d v="2005-09-26T00:00:00"/>
    <n v="2005"/>
    <m/>
    <d v="2005-09-2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357905-0"/>
    <s v="SERVICIOS DE TRANSPORTE JOSÉ OSVALDO TAPIA MARTÍNEZ EMPRESA INDIVIDUAL DE RESPON"/>
    <n v="7"/>
    <s v="MICRO 3 (600-2400 UF)"/>
    <s v="MICRO 3"/>
    <n v="61887.650612193764"/>
    <d v="2014-03-14T00:00:00"/>
    <n v="2014"/>
    <m/>
    <d v="2014-03-14T17:04: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358089-K"/>
    <s v="SERVICIOS AGRICOLAS E INDUSTRIALES GENERALES ANGELO PAOLO BARBIERI PIRAZZOLI E.I"/>
    <n v="1"/>
    <s v="SIN VENTAS"/>
    <s v="SIN VENTAS"/>
    <n v="0"/>
    <d v="2014-03-17T00:00:00"/>
    <n v="2014"/>
    <m/>
    <d v="2014-03-17T13:35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358186-1"/>
    <s v="SOCIEDAD AGRICOLA ABARCA ASTORGA LIMITADA"/>
    <n v="7"/>
    <s v="MICRO 3 (600-2400 UF)"/>
    <s v="MICRO 3"/>
    <n v="61887.650612193764"/>
    <d v="2014-03-18T00:00:00"/>
    <n v="2014"/>
    <m/>
    <d v="2014-03-18T17:23: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358412-7"/>
    <s v="COMERCIALIZADORA CRICE LIMITADA"/>
    <n v="7"/>
    <s v="MICRO 3 (600-2400 UF)"/>
    <s v="MICRO 3"/>
    <n v="61887.650612193764"/>
    <d v="2014-03-19T00:00:00"/>
    <n v="2014"/>
    <m/>
    <d v="2014-03-19T09:38: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6358733-9"/>
    <s v="MAQUINARIAS AGRÍCOLAS RÍO DONGUIL LIMITADA"/>
    <n v="9"/>
    <s v="PEQUEÑA 1 (2400-5000 UF)"/>
    <s v="PEQUEÑA 1"/>
    <n v="152655.90228257238"/>
    <d v="2014-04-01T00:00:00"/>
    <n v="2014"/>
    <m/>
    <d v="2014-05-02T19:04: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7"/>
    <s v="GORBEA"/>
    <n v="100107"/>
    <s v="Otros"/>
    <x v="33"/>
    <x v="36"/>
  </r>
  <r>
    <s v="76359103-4"/>
    <s v="ENRIQUE FERNANDO MEDINA FUENTES PRESTACION DE SERVICIOS AGRICOLAS  EMPRESA INDIV"/>
    <n v="2"/>
    <s v="PEQUEÑA 2 (5000-10000 UF)"/>
    <s v="PEQUEÑA 2"/>
    <n v="309437.42789504456"/>
    <d v="2014-05-07T00:00:00"/>
    <n v="2014"/>
    <m/>
    <d v="2014-05-07T12:24: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359170-0"/>
    <s v="COMERCIAL CURIAGRO S.P.A."/>
    <n v="6"/>
    <s v="PEQUEÑA 3 (10000-25000 UF)"/>
    <s v="PEQUEÑA 3"/>
    <n v="722020.39003312914"/>
    <d v="2005-09-28T00:00:00"/>
    <n v="2005"/>
    <m/>
    <d v="2005-09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102"/>
    <s v="BULNES"/>
    <n v="100107"/>
    <s v="Otros"/>
    <x v="33"/>
    <x v="36"/>
  </r>
  <r>
    <s v="76359380-0"/>
    <s v="AGRICOLA DEL OLIVAR S.A."/>
    <n v="4"/>
    <s v="MEDIANA 1 (25000-50000 UF)"/>
    <s v="MEDIANA 1"/>
    <n v="1547186.3143092985"/>
    <d v="2005-09-28T00:00:00"/>
    <n v="2005"/>
    <m/>
    <d v="2005-09-2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59382-7"/>
    <s v="SOCIEDAD COMERCIAL CJS CORRETAJE AGRÍCOLA Y COMPAÑÍA LIMITADA"/>
    <n v="2"/>
    <s v="PEQUEÑA 2 (5000-10000 UF)"/>
    <s v="PEQUEÑA 2"/>
    <n v="309437.42789504456"/>
    <d v="2014-04-15T00:00:00"/>
    <n v="2014"/>
    <m/>
    <d v="2014-04-15T17:07: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359522-6"/>
    <s v="EXPORTADORA Y COMERCIALIZADORA ANTU SPA."/>
    <n v="6"/>
    <s v="PEQUEÑA 3 (10000-25000 UF)"/>
    <s v="PEQUEÑA 3"/>
    <n v="722020.39003312914"/>
    <d v="2014-01-24T00:00:00"/>
    <n v="2014"/>
    <m/>
    <d v="2014-01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359794-6"/>
    <s v="SOCIEDAD VIVERO NAGEL Y COMPANIA LIMITADA"/>
    <n v="6"/>
    <s v="PEQUEÑA 3 (10000-25000 UF)"/>
    <s v="PEQUEÑA 3"/>
    <n v="722020.39003312914"/>
    <d v="2014-01-28T00:00:00"/>
    <n v="2014"/>
    <m/>
    <d v="2014-0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6359933-7"/>
    <s v="SOCIEDAD COMERCIAL Y SERVICIOS AGRICOLAS SAN CARLOS LIMITADA"/>
    <n v="1"/>
    <s v="SIN VENTAS"/>
    <s v="SIN VENTAS"/>
    <n v="0"/>
    <d v="2014-04-15T00:00:00"/>
    <n v="2014"/>
    <m/>
    <d v="2014-01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360087-4"/>
    <s v="AGRICOLA Y FORESTAL RIO LAR LIMITADA"/>
    <n v="1"/>
    <s v="SIN VENTAS"/>
    <s v="SIN VENTAS"/>
    <n v="0"/>
    <d v="2014-01-31T00:00:00"/>
    <n v="2014"/>
    <m/>
    <d v="2014-01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60111-0"/>
    <s v="AGRICOLA NACIMIENTO DOS LIMITADA"/>
    <n v="2"/>
    <s v="PEQUEÑA 2 (5000-10000 UF)"/>
    <s v="PEQUEÑA 2"/>
    <n v="309437.42789504456"/>
    <d v="2014-01-31T00:00:00"/>
    <n v="2014"/>
    <m/>
    <d v="2014-01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360765-8"/>
    <s v="SOCIEDAD AGRICOLA Y DE SERVICIOS CAMINONDO VELASCO Y GARCIA LIMITADA"/>
    <n v="5"/>
    <s v="MICRO 2 (200-600 UF)"/>
    <s v="MICRO 2"/>
    <n v="16505.381400334074"/>
    <d v="2014-01-14T00:00:00"/>
    <n v="2014"/>
    <m/>
    <d v="2014-02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8"/>
    <s v="LAUTARO"/>
    <n v="100107"/>
    <s v="Otros"/>
    <x v="33"/>
    <x v="36"/>
  </r>
  <r>
    <s v="76360903-0"/>
    <s v="RENTOKIL INITIAL CHILE SPA"/>
    <n v="13"/>
    <s v="GRANDE 3 (600000-1000000 UF)"/>
    <s v="GRANDE 3"/>
    <n v="33006637.17733825"/>
    <d v="2014-02-11T00:00:00"/>
    <n v="2014"/>
    <m/>
    <d v="2014-02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361732-7"/>
    <s v="SERVICIOS Y NEGOCIOS RIO NEGRO LIMITADA"/>
    <n v="2"/>
    <s v="PEQUEÑA 2 (5000-10000 UF)"/>
    <s v="PEQUEÑA 2"/>
    <n v="309437.42789504456"/>
    <d v="2014-03-31T00:00:00"/>
    <n v="2014"/>
    <m/>
    <d v="2014-02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362200-2"/>
    <s v="INVERSIONES Y SERVICIOS EDUARDO ENGLER BOCK E.I.R.L."/>
    <n v="7"/>
    <s v="MICRO 3 (600-2400 UF)"/>
    <s v="MICRO 3"/>
    <n v="61887.650612193764"/>
    <d v="2005-09-30T00:00:00"/>
    <n v="2005"/>
    <m/>
    <d v="2005-09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362269-K"/>
    <s v="SOCIEDAD AGRICOLA Y CONSTRUCCIONES TTREE LIMITADA"/>
    <n v="3"/>
    <s v="MICRO 1 (0,01-200 UF)"/>
    <s v="MICRO 1"/>
    <n v="4126.0359128619157"/>
    <d v="2014-02-27T00:00:00"/>
    <n v="2014"/>
    <m/>
    <d v="2014-03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6"/>
    <s v="PELARCO"/>
    <n v="100107"/>
    <s v="Otros"/>
    <x v="33"/>
    <x v="36"/>
  </r>
  <r>
    <s v="76362285-1"/>
    <s v="SOCIEDAD DE TRANSPORTES Y SERVICIOS DE MAQUINARIA AGRICOLA DONA ANGELICA LIMITAD"/>
    <n v="1"/>
    <s v="SIN VENTAS"/>
    <s v="SIN VENTAS"/>
    <n v="0"/>
    <d v="2014-03-03T00:00:00"/>
    <n v="2014"/>
    <m/>
    <d v="2014-03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362428-5"/>
    <s v="SOCIEDAD AGRICOLA E INVERSIONES LAS MERCEDES LIMITADA"/>
    <n v="7"/>
    <s v="MICRO 3 (600-2400 UF)"/>
    <s v="MICRO 3"/>
    <n v="61887.650612193764"/>
    <d v="2014-03-04T00:00:00"/>
    <n v="2014"/>
    <m/>
    <d v="2014-03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362943-0"/>
    <s v="SERVICIOS AGRICOLAS MIGUEL ENRIQUE LOBOS BRUNA E.I.R.L."/>
    <n v="1"/>
    <s v="SIN VENTAS"/>
    <s v="SIN VENTAS"/>
    <n v="0"/>
    <d v="2014-03-10T00:00:00"/>
    <n v="2014"/>
    <m/>
    <d v="2014-03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363367-5"/>
    <s v="GUISELA LORENA VALENZUELA CORNEJO SERVICIO TRANSPORTE E.I.R.L."/>
    <n v="9"/>
    <s v="PEQUEÑA 1 (2400-5000 UF)"/>
    <s v="PEQUEÑA 1"/>
    <n v="152655.90228257238"/>
    <d v="2014-03-14T00:00:00"/>
    <n v="2014"/>
    <m/>
    <d v="2014-03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363714-K"/>
    <s v="SOCIEDAD AGRICOLA Y COMERCIAL CUCHIPUY LIMITADA"/>
    <n v="6"/>
    <s v="PEQUEÑA 3 (10000-25000 UF)"/>
    <s v="PEQUEÑA 3"/>
    <n v="722020.39003312914"/>
    <d v="2014-03-31T00:00:00"/>
    <n v="2014"/>
    <m/>
    <d v="2014-03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364013-2"/>
    <s v="AGRICOLA SEBASTIAN MORENO BASCUR E.I.R.L."/>
    <n v="1"/>
    <s v="SIN VENTAS"/>
    <s v="SIN VENTAS"/>
    <n v="0"/>
    <d v="2014-03-24T00:00:00"/>
    <n v="2014"/>
    <m/>
    <d v="2014-03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6364155-4"/>
    <s v="SUN WORLD CHILE SPA"/>
    <n v="6"/>
    <s v="PEQUEÑA 3 (10000-25000 UF)"/>
    <s v="PEQUEÑA 3"/>
    <n v="722020.39003312914"/>
    <d v="2014-03-25T00:00:00"/>
    <n v="2014"/>
    <m/>
    <d v="2014-03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364420-0"/>
    <s v="SOCIEDAD AGRICOLA EL TRACTOR LIMITADA"/>
    <n v="5"/>
    <s v="MICRO 2 (200-600 UF)"/>
    <s v="MICRO 2"/>
    <n v="16505.381400334074"/>
    <d v="2005-10-11T00:00:00"/>
    <n v="2005"/>
    <m/>
    <d v="2005-10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365470-2"/>
    <s v="CONTRATISTA TELEFONICO CARLOS AREVALO SANDOVAL E.I.R.L."/>
    <n v="9"/>
    <s v="PEQUEÑA 1 (2400-5000 UF)"/>
    <s v="PEQUEÑA 1"/>
    <n v="152655.90228257238"/>
    <d v="2005-10-06T00:00:00"/>
    <n v="2005"/>
    <m/>
    <d v="2005-10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365683-7"/>
    <s v="SOCIEDAD COMERCIAL HANF Y MEZA LIMITADA"/>
    <n v="7"/>
    <s v="MICRO 3 (600-2400 UF)"/>
    <s v="MICRO 3"/>
    <n v="61887.650612193764"/>
    <d v="2014-04-16T00:00:00"/>
    <n v="2014"/>
    <m/>
    <d v="2014-04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365753-1"/>
    <s v="AGRICOLA LR LIMITADA"/>
    <n v="1"/>
    <s v="SIN VENTAS"/>
    <s v="SIN VENTAS"/>
    <n v="0"/>
    <d v="2013-12-26T00:00:00"/>
    <n v="2013"/>
    <m/>
    <d v="2014-04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66081-8"/>
    <s v="SOCIEDAD DE SERVICIOS ALEGRIA E HIJOS LIMITADA"/>
    <n v="9"/>
    <s v="PEQUEÑA 1 (2400-5000 UF)"/>
    <s v="PEQUEÑA 1"/>
    <n v="152655.90228257238"/>
    <d v="2014-07-28T00:00:00"/>
    <n v="2014"/>
    <m/>
    <d v="2014-07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366177-6"/>
    <s v="TRANSPORTES PIAN DI BORNO LIMITADA"/>
    <n v="2"/>
    <s v="PEQUEÑA 2 (5000-10000 UF)"/>
    <s v="PEQUEÑA 2"/>
    <n v="309437.42789504456"/>
    <d v="2014-07-29T00:00:00"/>
    <n v="2014"/>
    <m/>
    <d v="2014-07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366201-2"/>
    <s v="PRESTACION DE SERVICIOS AGRICOLAS ANGEL JOAN MUNOZ CANIUPAN E.I.R.L."/>
    <n v="5"/>
    <s v="MICRO 2 (200-600 UF)"/>
    <s v="MICRO 2"/>
    <n v="16505.381400334074"/>
    <d v="2014-07-30T00:00:00"/>
    <n v="2014"/>
    <m/>
    <d v="2014-07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366376-0"/>
    <s v="SONIA LEYTON CANALES PRESTACION DE SERVICIOS AGRICOLAS Y DE TRANSPORTE EMPRESA I"/>
    <n v="2"/>
    <s v="PEQUEÑA 2 (5000-10000 UF)"/>
    <s v="PEQUEÑA 2"/>
    <n v="309437.42789504456"/>
    <d v="2014-08-01T00:00:00"/>
    <n v="2014"/>
    <m/>
    <d v="2014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366533-K"/>
    <s v="CONTROL DE PLAGAS C&amp;S LIMITADA"/>
    <n v="1"/>
    <s v="SIN VENTAS"/>
    <s v="SIN VENTAS"/>
    <n v="0"/>
    <d v="2014-08-04T00:00:00"/>
    <n v="2014"/>
    <m/>
    <d v="2014-08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8"/>
    <s v="MACUL"/>
    <n v="100107"/>
    <s v="Otros"/>
    <x v="33"/>
    <x v="36"/>
  </r>
  <r>
    <s v="76366591-7"/>
    <s v="SERVICIOS VICHUQUEN SPA"/>
    <n v="1"/>
    <s v="SIN VENTAS"/>
    <s v="SIN VENTAS"/>
    <n v="0"/>
    <d v="2014-08-05T00:00:00"/>
    <n v="2014"/>
    <m/>
    <d v="2014-08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366605-0"/>
    <s v="AGRICOLA BRAVO HERMANOS LIMITADA"/>
    <n v="1"/>
    <s v="SIN VENTAS"/>
    <s v="SIN VENTAS"/>
    <n v="0"/>
    <d v="2014-08-05T00:00:00"/>
    <n v="2014"/>
    <m/>
    <d v="2014-08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366695-6"/>
    <s v="DE LA FUENTE &amp; BEAUDOUT LIMITADA"/>
    <n v="1"/>
    <s v="SIN VENTAS"/>
    <s v="SIN VENTAS"/>
    <n v="0"/>
    <d v="2014-08-06T00:00:00"/>
    <n v="2014"/>
    <m/>
    <d v="2014-08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366794-4"/>
    <s v="VICTOR CAMPOS SERVICIOS AGRICOLAS E.I.R.L."/>
    <n v="2"/>
    <s v="PEQUEÑA 2 (5000-10000 UF)"/>
    <s v="PEQUEÑA 2"/>
    <n v="309437.42789504456"/>
    <d v="2014-08-08T00:00:00"/>
    <n v="2014"/>
    <m/>
    <d v="2014-08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8"/>
    <s v="YERBAS BUENAS"/>
    <n v="100107"/>
    <s v="Otros"/>
    <x v="33"/>
    <x v="36"/>
  </r>
  <r>
    <s v="76366922-K"/>
    <s v="SOCIEDAD AGRICOLA SANTA ROSA LIMITADA"/>
    <n v="3"/>
    <s v="MICRO 1 (0,01-200 UF)"/>
    <s v="MICRO 1"/>
    <n v="4126.0359128619157"/>
    <d v="2014-08-12T00:00:00"/>
    <n v="2014"/>
    <m/>
    <d v="2014-08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67028-7"/>
    <s v="ALEJANDRO HERRERA ARANCIBIA CORRETAJE AGRICOLA E.I.R.L."/>
    <n v="7"/>
    <s v="MICRO 3 (600-2400 UF)"/>
    <s v="MICRO 3"/>
    <n v="61887.650612193764"/>
    <d v="2014-08-13T00:00:00"/>
    <n v="2014"/>
    <m/>
    <d v="2014-08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367056-2"/>
    <s v="PLAGUICIDAS BUGS AND RATS LIMITADA"/>
    <n v="7"/>
    <s v="MICRO 3 (600-2400 UF)"/>
    <s v="MICRO 3"/>
    <n v="61887.650612193764"/>
    <d v="2014-08-13T00:00:00"/>
    <n v="2014"/>
    <m/>
    <d v="2014-08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367393-6"/>
    <s v="ASESORIAS SERVICIOS Y CAPACITACION EUCLIDES CASANOVA DIAZ E.I.R.L."/>
    <n v="1"/>
    <s v="SIN VENTAS"/>
    <s v="SIN VENTAS"/>
    <n v="0"/>
    <d v="2014-08-20T00:00:00"/>
    <n v="2014"/>
    <m/>
    <d v="2014-08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367445-2"/>
    <s v="SERVICIOS GENERALES C.V.S SPA"/>
    <n v="9"/>
    <s v="PEQUEÑA 1 (2400-5000 UF)"/>
    <s v="PEQUEÑA 1"/>
    <n v="152655.90228257238"/>
    <d v="2014-08-01T00:00:00"/>
    <n v="2014"/>
    <m/>
    <d v="2014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367555-6"/>
    <s v="TRANSPORTES DE PASAJEROS PEDRO LUIS PEZOA BEYER E.I.R.L."/>
    <n v="3"/>
    <s v="MICRO 1 (0,01-200 UF)"/>
    <s v="MICRO 1"/>
    <n v="4126.0359128619157"/>
    <d v="2014-08-22T00:00:00"/>
    <n v="2014"/>
    <m/>
    <d v="2014-08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367763-K"/>
    <s v="SERVICIOS ANDREA LIMITADA"/>
    <n v="2"/>
    <s v="PEQUEÑA 2 (5000-10000 UF)"/>
    <s v="PEQUEÑA 2"/>
    <n v="309437.42789504456"/>
    <d v="2014-08-26T00:00:00"/>
    <n v="2014"/>
    <m/>
    <d v="2014-08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367791-5"/>
    <s v="AGRICOLA NILAHUE LIMITADA"/>
    <n v="9"/>
    <s v="PEQUEÑA 1 (2400-5000 UF)"/>
    <s v="PEQUEÑA 1"/>
    <n v="152655.90228257238"/>
    <d v="2014-08-26T00:00:00"/>
    <n v="2014"/>
    <m/>
    <d v="2014-08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367951-9"/>
    <s v="COMERCIALIZADORA ROMERO SPA"/>
    <n v="9"/>
    <s v="PEQUEÑA 1 (2400-5000 UF)"/>
    <s v="PEQUEÑA 1"/>
    <n v="152655.90228257238"/>
    <d v="2014-08-28T00:00:00"/>
    <n v="2014"/>
    <m/>
    <d v="2014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368167-K"/>
    <s v="FRUTSERVICES SPA"/>
    <n v="1"/>
    <s v="SIN VENTAS"/>
    <s v="SIN VENTAS"/>
    <n v="0"/>
    <d v="2014-09-02T00:00:00"/>
    <n v="2014"/>
    <m/>
    <d v="2014-09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368227-7"/>
    <s v="AGRICOLA Y COMERCIAL AGROBAZAEZ LIMITADA"/>
    <n v="9"/>
    <s v="PEQUEÑA 1 (2400-5000 UF)"/>
    <s v="PEQUEÑA 1"/>
    <n v="152655.90228257238"/>
    <d v="2014-09-03T00:00:00"/>
    <n v="2014"/>
    <m/>
    <d v="2014-09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368470-9"/>
    <s v="AGRICOLA SANTA ROSARIO LIMITADA"/>
    <n v="1"/>
    <s v="SIN VENTAS"/>
    <s v="SIN VENTAS"/>
    <n v="0"/>
    <d v="2005-10-12T00:00:00"/>
    <n v="2005"/>
    <m/>
    <d v="2005-10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368490-3"/>
    <s v="EMPRESA DE SERVICIOS PUCALAN NORTE LTDA"/>
    <n v="10"/>
    <s v="MEDIANA 2 (50000-100000 UF)"/>
    <s v="MEDIANA 2"/>
    <n v="3094372.4223271161"/>
    <d v="2005-10-11T00:00:00"/>
    <n v="2005"/>
    <m/>
    <d v="2005-10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368575-6"/>
    <s v="PABLA YESSENIA MENARES PINO SERVICIOS DE MAQUINARIAS E.I.R.L."/>
    <n v="2"/>
    <s v="PEQUEÑA 2 (5000-10000 UF)"/>
    <s v="PEQUEÑA 2"/>
    <n v="309437.42789504456"/>
    <d v="2014-09-10T00:00:00"/>
    <n v="2014"/>
    <m/>
    <d v="2014-09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368707-4"/>
    <s v="BIO AMBIENTAL LIMITADA"/>
    <n v="6"/>
    <s v="PEQUEÑA 3 (10000-25000 UF)"/>
    <s v="PEQUEÑA 3"/>
    <n v="722020.39003312914"/>
    <d v="2014-09-12T00:00:00"/>
    <n v="2014"/>
    <m/>
    <d v="2014-09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368715-5"/>
    <s v="DIEGO MORALES ASESORIAS EN PRODUCCION VITIVINICOLA E.I.R.L."/>
    <n v="1"/>
    <s v="SIN VENTAS"/>
    <s v="SIN VENTAS"/>
    <n v="0"/>
    <d v="2014-09-12T00:00:00"/>
    <n v="2014"/>
    <m/>
    <d v="2014-09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368879-8"/>
    <s v="ANDREA DEL PILAR CARDENAS JELVEZ MANTENCION INDUSTRIAL E.I.R.L."/>
    <n v="1"/>
    <s v="SIN VENTAS"/>
    <s v="SIN VENTAS"/>
    <n v="0"/>
    <d v="2014-09-08T00:00:00"/>
    <n v="2014"/>
    <m/>
    <d v="2014-09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804"/>
    <s v="VILLA ALEMANA"/>
    <n v="100107"/>
    <s v="Otros"/>
    <x v="33"/>
    <x v="36"/>
  </r>
  <r>
    <s v="76369334-1"/>
    <s v="AGRICOLA FORESTAL Y GANADERA EL ALAMO LIMITADA"/>
    <n v="1"/>
    <s v="SIN VENTAS"/>
    <s v="SIN VENTAS"/>
    <n v="0"/>
    <d v="2014-09-26T00:00:00"/>
    <n v="2014"/>
    <m/>
    <d v="2014-09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369501-8"/>
    <s v="INGIEVET CONTROL INTEGRAL DE PLAGAS Y SANIDAD AMBIENTAL SPA"/>
    <n v="2"/>
    <s v="PEQUEÑA 2 (5000-10000 UF)"/>
    <s v="PEQUEÑA 2"/>
    <n v="309437.42789504456"/>
    <d v="2014-09-30T00:00:00"/>
    <n v="2014"/>
    <m/>
    <d v="2014-09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369618-9"/>
    <s v="AGRICOLA EL CHINCOL LIMITADA"/>
    <n v="5"/>
    <s v="MICRO 2 (200-600 UF)"/>
    <s v="MICRO 2"/>
    <n v="16505.381400334074"/>
    <d v="2014-10-01T00:00:00"/>
    <n v="2014"/>
    <m/>
    <d v="2014-10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369639-1"/>
    <s v="AGRICOLA JSV SPA"/>
    <n v="1"/>
    <s v="SIN VENTAS"/>
    <s v="SIN VENTAS"/>
    <n v="0"/>
    <m/>
    <s v="Sin Fecha de Inicio de Actividades"/>
    <d v="2020-07-01T00:00:00"/>
    <d v="2014-10-02T00:00:00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370092-5"/>
    <s v="EQUIPOS CARLOS ALFREDO SOMMER VASQUEZ E.I.R.L."/>
    <n v="7"/>
    <s v="MICRO 3 (600-2400 UF)"/>
    <s v="MICRO 3"/>
    <n v="61887.650612193764"/>
    <d v="2014-10-01T00:00:00"/>
    <n v="2014"/>
    <m/>
    <d v="2014-10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370303-7"/>
    <s v="SERVICIOS DE MÉDICOS VETERINARIOS EN FORMA INDEPENDIENTE L Y R LIMITADA"/>
    <n v="7"/>
    <s v="MICRO 3 (600-2400 UF)"/>
    <s v="MICRO 3"/>
    <n v="61887.650612193764"/>
    <d v="2014-05-11T00:00:00"/>
    <n v="2014"/>
    <m/>
    <d v="2014-05-11T15:52: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371019-K"/>
    <s v="CHILE INVESTMENTS SPA"/>
    <n v="7"/>
    <s v="MICRO 3 (600-2400 UF)"/>
    <s v="MICRO 3"/>
    <n v="61887.650612193764"/>
    <d v="2014-03-31T00:00:00"/>
    <n v="2014"/>
    <m/>
    <d v="2014-03-31T19:44: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371281-8"/>
    <s v="SEBASTIÁN JONSHON VIRGUILIO ESPINOSA RIVERA E.I.R.L."/>
    <n v="3"/>
    <s v="MICRO 1 (0,01-200 UF)"/>
    <s v="MICRO 1"/>
    <n v="4126.0359128619157"/>
    <d v="2014-04-21T00:00:00"/>
    <n v="2014"/>
    <m/>
    <d v="2014-04-21T16:19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371287-7"/>
    <s v="SERVICIOS AGRICOLAS LORENA YOHANA ARAYA DÍAZ E.I.R.L."/>
    <n v="9"/>
    <s v="PEQUEÑA 1 (2400-5000 UF)"/>
    <s v="PEQUEÑA 1"/>
    <n v="152655.90228257238"/>
    <d v="2014-06-05T00:00:00"/>
    <n v="2014"/>
    <m/>
    <d v="2014-06-05T08:51: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6371330-K"/>
    <s v="SERVICIOS AGRICOLAS GONZALO HERNAN CACERES HERRERA E.I.R.L"/>
    <n v="6"/>
    <s v="PEQUEÑA 3 (10000-25000 UF)"/>
    <s v="PEQUEÑA 3"/>
    <n v="722020.39003312914"/>
    <d v="2005-10-13T00:00:00"/>
    <n v="2005"/>
    <m/>
    <d v="2005-10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371345-8"/>
    <s v="FROSH MAQUINAS Y NARANJAS LIMITADA"/>
    <n v="1"/>
    <s v="SIN VENTAS"/>
    <s v="SIN VENTAS"/>
    <n v="0"/>
    <d v="2014-05-08T00:00:00"/>
    <n v="2014"/>
    <m/>
    <d v="2014-05-08T18:50: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72628-2"/>
    <s v="SERGIO MANSILLA BEZEMER SERVICIOS AVICOLAS EMPRESA INDIVIDUAL DE RESPONSABILIDAD"/>
    <n v="6"/>
    <s v="PEQUEÑA 3 (10000-25000 UF)"/>
    <s v="PEQUEÑA 3"/>
    <n v="722020.39003312914"/>
    <d v="2014-04-16T00:00:00"/>
    <n v="2014"/>
    <m/>
    <d v="2014-04-16T10:21: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372685-1"/>
    <s v="CONTRATISTA AGRICOLA &quot;NICOLÁS FERNANDO ORELLANA RUZ&quot; EMPRESA INDIVIDUAL DE RESPO"/>
    <n v="1"/>
    <s v="SIN VENTAS"/>
    <s v="SIN VENTAS"/>
    <n v="0"/>
    <d v="2014-11-04T00:00:00"/>
    <n v="2014"/>
    <m/>
    <d v="2014-11-04T10:55: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373362-9"/>
    <s v="SERVICIOS AGRICOLAS  HRNOS. CABEZA LIMITADA"/>
    <n v="7"/>
    <s v="MICRO 3 (600-2400 UF)"/>
    <s v="MICRO 3"/>
    <n v="61887.650612193764"/>
    <d v="2014-04-22T00:00:00"/>
    <n v="2014"/>
    <m/>
    <d v="2014-04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373679-2"/>
    <s v="SERVICIOS PABLO ANDRÉS ACEVEDO NÚÑEZ'  E.I.R.L."/>
    <n v="1"/>
    <s v="SIN VENTAS"/>
    <s v="SIN VENTAS"/>
    <n v="0"/>
    <d v="2014-04-23T00:00:00"/>
    <n v="2014"/>
    <m/>
    <d v="2014-04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374443-4"/>
    <s v="CONSTRUCCIÓN DE PROYECTOS HABITACIONALES Y SERVICIOS AGRÍCOLAS LIMITADA"/>
    <n v="5"/>
    <s v="MICRO 2 (200-600 UF)"/>
    <s v="MICRO 2"/>
    <n v="16505.381400334074"/>
    <d v="2014-04-28T00:00:00"/>
    <n v="2014"/>
    <m/>
    <d v="2014-04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374815-4"/>
    <s v="AGRICOLA 'JOHANA DEL PILAR VELÁSQUEZ PAREDES' E.I.R.L."/>
    <n v="1"/>
    <s v="SIN VENTAS"/>
    <s v="SIN VENTAS"/>
    <n v="0"/>
    <d v="2014-05-14T00:00:00"/>
    <n v="2014"/>
    <m/>
    <d v="2014-05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6375260-7"/>
    <s v="SOCIEDAD DE TRANSPORTE GRUMI LIMITADA"/>
    <n v="7"/>
    <s v="MICRO 3 (600-2400 UF)"/>
    <s v="MICRO 3"/>
    <n v="61887.650612193764"/>
    <m/>
    <s v="Sin Fecha de Inicio de Actividades"/>
    <d v="2020-12-14T00:00:00"/>
    <d v="2005-10-19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375640-8"/>
    <s v="SOCIEDAD DE SERVICIOS INTEGRALES TOTALL QUALITY LIMITADA"/>
    <n v="1"/>
    <s v="SIN VENTAS"/>
    <s v="SIN VENTAS"/>
    <n v="0"/>
    <d v="2005-10-20T00:00:00"/>
    <n v="2005"/>
    <m/>
    <d v="2005-10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375711-0"/>
    <s v="INMOBILIARIA LLANURAS SPA"/>
    <n v="7"/>
    <s v="MICRO 3 (600-2400 UF)"/>
    <s v="MICRO 3"/>
    <n v="61887.650612193764"/>
    <d v="2014-04-25T00:00:00"/>
    <n v="2014"/>
    <m/>
    <d v="2014-04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376085-5"/>
    <s v="ESO ENGINEERING LIMITADA"/>
    <n v="3"/>
    <s v="MICRO 1 (0,01-200 UF)"/>
    <s v="MICRO 1"/>
    <n v="4126.0359128619157"/>
    <d v="2014-04-30T00:00:00"/>
    <n v="2014"/>
    <m/>
    <d v="2014-04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376156-8"/>
    <s v="SOCIEDAD AGRICOLA Y SERVICIOS DE MAQUINARIA AGRICOLA DON CHIPERTO LIMITADA"/>
    <n v="9"/>
    <s v="PEQUEÑA 1 (2400-5000 UF)"/>
    <s v="PEQUEÑA 1"/>
    <n v="152655.90228257238"/>
    <d v="2014-04-22T00:00:00"/>
    <n v="2014"/>
    <m/>
    <d v="2014-05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376349-8"/>
    <s v="FUMIGACIONES Y SERVICIOS INTEGRALES DESAN ALTO HOSPICIO LIMITADA"/>
    <n v="7"/>
    <s v="MICRO 3 (600-2400 UF)"/>
    <s v="MICRO 3"/>
    <n v="61887.650612193764"/>
    <d v="2014-05-06T00:00:00"/>
    <n v="2014"/>
    <m/>
    <d v="2014-05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"/>
    <s v="Tarapacá"/>
    <n v="1107"/>
    <s v="ALTO HOSPICIO"/>
    <n v="100107"/>
    <s v="Otros"/>
    <x v="33"/>
    <x v="36"/>
  </r>
  <r>
    <s v="76376377-3"/>
    <s v="SOCIEDAD ROLDAN GUZMAN LIMITADA"/>
    <n v="3"/>
    <s v="MICRO 1 (0,01-200 UF)"/>
    <s v="MICRO 1"/>
    <n v="4126.0359128619157"/>
    <d v="2014-05-06T00:00:00"/>
    <n v="2014"/>
    <m/>
    <d v="2014-05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376542-3"/>
    <s v="AGRICOLA EL RINCON LIMITADA"/>
    <n v="3"/>
    <s v="MICRO 1 (0,01-200 UF)"/>
    <s v="MICRO 1"/>
    <n v="4126.0359128619157"/>
    <d v="2014-05-08T00:00:00"/>
    <n v="2014"/>
    <m/>
    <d v="2014-05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376722-1"/>
    <s v="AGRIABAS EXPORTS LIMITADA"/>
    <n v="1"/>
    <s v="SIN VENTAS"/>
    <s v="SIN VENTAS"/>
    <n v="0"/>
    <d v="2014-05-09T00:00:00"/>
    <n v="2014"/>
    <m/>
    <d v="2014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376734-5"/>
    <s v="AGRICOLA ALBA SPA"/>
    <n v="7"/>
    <s v="MICRO 3 (600-2400 UF)"/>
    <s v="MICRO 3"/>
    <n v="61887.650612193764"/>
    <d v="2014-06-17T00:00:00"/>
    <n v="2014"/>
    <m/>
    <d v="2014-05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376997-6"/>
    <s v="MARIO ALVARO DEL CAMPO DEL CAMPO PRESTADOR DE SERVICIOS DE COMERCIALIZACION E.I."/>
    <n v="7"/>
    <s v="MICRO 3 (600-2400 UF)"/>
    <s v="MICRO 3"/>
    <n v="61887.650612193764"/>
    <d v="2014-05-02T00:00:00"/>
    <n v="2014"/>
    <m/>
    <d v="2014-05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378972-1"/>
    <s v="SOCIEDAD DE SERVICIOS AGRICOLAS RENTAGRO LIMITADA"/>
    <n v="7"/>
    <s v="MICRO 3 (600-2400 UF)"/>
    <s v="MICRO 3"/>
    <n v="61887.650612193764"/>
    <d v="2014-07-07T00:00:00"/>
    <n v="2014"/>
    <m/>
    <d v="2014-06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379398-2"/>
    <s v="AGRICOLA LAMPA SPA"/>
    <n v="1"/>
    <s v="SIN VENTAS"/>
    <s v="SIN VENTAS"/>
    <n v="0"/>
    <d v="2014-06-16T00:00:00"/>
    <n v="2014"/>
    <m/>
    <d v="2014-06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8"/>
    <s v="RENCA"/>
    <n v="100107"/>
    <s v="Otros"/>
    <x v="33"/>
    <x v="36"/>
  </r>
  <r>
    <s v="76379694-9"/>
    <s v="AGRICOLA Y FORESTAL RIO LEON LIMITADA"/>
    <n v="1"/>
    <s v="SIN VENTAS"/>
    <s v="SIN VENTAS"/>
    <n v="0"/>
    <d v="2014-01-30T00:00:00"/>
    <n v="2014"/>
    <m/>
    <d v="2014-06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76379861-5"/>
    <s v="COMERCIAL ALL GREEN LIMITADA"/>
    <n v="1"/>
    <s v="SIN VENTAS"/>
    <s v="SIN VENTAS"/>
    <n v="0"/>
    <d v="2014-06-20T00:00:00"/>
    <n v="2014"/>
    <m/>
    <d v="2014-06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380959-5"/>
    <s v="CONTRATISTA AGRICOLA ORIANA MOYA BUSTAMANTE E.I.R.L"/>
    <n v="5"/>
    <s v="MICRO 2 (200-600 UF)"/>
    <s v="MICRO 2"/>
    <n v="16505.381400334074"/>
    <d v="2014-07-04T00:00:00"/>
    <n v="2014"/>
    <m/>
    <d v="2014-07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381487-4"/>
    <s v="SOCIEDAD AGROGANADERA RIO BLANCO LIMITADA"/>
    <n v="9"/>
    <s v="PEQUEÑA 1 (2400-5000 UF)"/>
    <s v="PEQUEÑA 1"/>
    <n v="152655.90228257238"/>
    <d v="2014-10-10T00:00:00"/>
    <n v="2014"/>
    <m/>
    <d v="2014-10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381587-0"/>
    <s v="SERVICIOS AGRICOLAS AGRISEG SPA"/>
    <n v="1"/>
    <s v="SIN VENTAS"/>
    <s v="SIN VENTAS"/>
    <n v="0"/>
    <d v="2014-10-15T00:00:00"/>
    <n v="2014"/>
    <m/>
    <d v="2014-10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381683-4"/>
    <s v="PRESTACION DE SERVICIOS AGRICOLAS MARCOS ENRIQUE MORALES TOBAR EMPRESA INDIVIDUA"/>
    <n v="7"/>
    <s v="MICRO 3 (600-2400 UF)"/>
    <s v="MICRO 3"/>
    <n v="61887.650612193764"/>
    <d v="2014-10-13T00:00:00"/>
    <n v="2014"/>
    <m/>
    <d v="2014-10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381826-8"/>
    <s v="PRESTACION DE SERVICIOS AGRICOLAS OSVALDO HERNAN ALCAMAN HUAQUINIR E.I.R.L."/>
    <n v="2"/>
    <s v="PEQUEÑA 2 (5000-10000 UF)"/>
    <s v="PEQUEÑA 2"/>
    <n v="309437.42789504456"/>
    <d v="2014-10-20T00:00:00"/>
    <n v="2014"/>
    <m/>
    <d v="2014-10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382344-K"/>
    <s v="MAURICIO RODRIGO DEL CANTO ORTIZ CONTROL  DE PLAGAS EMPRESA INDIVIDUAL DE RESPON"/>
    <n v="5"/>
    <s v="MICRO 2 (200-600 UF)"/>
    <s v="MICRO 2"/>
    <n v="16505.381400334074"/>
    <d v="2014-05-08T00:00:00"/>
    <n v="2014"/>
    <m/>
    <d v="2014-05-08T10:46: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382515-9"/>
    <s v="MANTENCIÓN INSTALACIÓN Y VERIFICACIÓN DE EQUIPOS INDUSTRIALES, MIVEIN LIMITADA"/>
    <n v="7"/>
    <s v="MICRO 3 (600-2400 UF)"/>
    <s v="MICRO 3"/>
    <n v="61887.650612193764"/>
    <d v="2014-05-08T00:00:00"/>
    <n v="2014"/>
    <m/>
    <d v="2014-05-08T13:43: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383078-0"/>
    <s v="SOCIEDAD VALS AGROSOLUTIONS LIMITADA"/>
    <n v="4"/>
    <s v="MEDIANA 1 (25000-50000 UF)"/>
    <s v="MEDIANA 1"/>
    <n v="1547186.3143092985"/>
    <d v="2014-07-21T00:00:00"/>
    <n v="2014"/>
    <m/>
    <d v="2014-07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1"/>
    <s v="SAN ANTONIO"/>
    <n v="100107"/>
    <s v="Otros"/>
    <x v="33"/>
    <x v="36"/>
  </r>
  <r>
    <s v="76383299-6"/>
    <s v="MAURICIO VALENTIN MONARDEZ SILVA AGRICOLA E.I.R.L"/>
    <n v="5"/>
    <s v="MICRO 2 (200-600 UF)"/>
    <s v="MICRO 2"/>
    <n v="16505.381400334074"/>
    <d v="2014-10-21T00:00:00"/>
    <n v="2014"/>
    <m/>
    <d v="2014-10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383361-5"/>
    <s v="SERVICIO DE MAQUINARIA AGRICOLA Y TRANSPORTE ELVIRA MAGALY BANDA ACEVEDO E.I.R.L"/>
    <n v="9"/>
    <s v="PEQUEÑA 1 (2400-5000 UF)"/>
    <s v="PEQUEÑA 1"/>
    <n v="152655.90228257238"/>
    <d v="2014-10-22T00:00:00"/>
    <n v="2014"/>
    <m/>
    <d v="2014-10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383537-5"/>
    <s v="APICOLA RIO BLANCO LIMITADA"/>
    <n v="1"/>
    <s v="SIN VENTAS"/>
    <s v="SIN VENTAS"/>
    <n v="0"/>
    <d v="2014-10-24T00:00:00"/>
    <n v="2014"/>
    <m/>
    <d v="2014-10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384148-0"/>
    <s v="JESSY CARLOS ARANDA CASTILLO AGRICOLA E.I.R.L."/>
    <n v="1"/>
    <s v="SIN VENTAS"/>
    <s v="SIN VENTAS"/>
    <n v="0"/>
    <d v="2014-11-06T00:00:00"/>
    <n v="2014"/>
    <m/>
    <d v="2014-11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384205-3"/>
    <s v="INVERSIONES Y COMERCIAL JOSE POLINARDO SPA"/>
    <n v="7"/>
    <s v="MICRO 3 (600-2400 UF)"/>
    <s v="MICRO 3"/>
    <n v="61887.650612193764"/>
    <d v="2014-11-07T00:00:00"/>
    <n v="2014"/>
    <m/>
    <d v="2014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384271-1"/>
    <s v="COMERCIAL ARA LIMITADA"/>
    <n v="3"/>
    <s v="MICRO 1 (0,01-200 UF)"/>
    <s v="MICRO 1"/>
    <n v="4126.0359128619157"/>
    <d v="2014-11-10T00:00:00"/>
    <n v="2014"/>
    <m/>
    <d v="2014-11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384468-4"/>
    <s v="AGRO JEP SPA"/>
    <n v="7"/>
    <s v="MICRO 3 (600-2400 UF)"/>
    <s v="MICRO 3"/>
    <n v="61887.650612193764"/>
    <d v="2014-11-13T00:00:00"/>
    <n v="2014"/>
    <m/>
    <d v="2014-11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384477-3"/>
    <s v="AGRICOLA ERWIN ALEJANDRO ESPINOZA PEREZ E.I.R.L"/>
    <n v="7"/>
    <s v="MICRO 3 (600-2400 UF)"/>
    <s v="MICRO 3"/>
    <n v="61887.650612193764"/>
    <d v="2014-11-13T00:00:00"/>
    <n v="2014"/>
    <m/>
    <d v="2014-11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384598-2"/>
    <s v="CONTRATISTA SERGIO ANTONIO BOBADILLA NÚÑEZ E.I.R.L."/>
    <n v="2"/>
    <s v="PEQUEÑA 2 (5000-10000 UF)"/>
    <s v="PEQUEÑA 2"/>
    <n v="309437.42789504456"/>
    <d v="2014-05-13T00:00:00"/>
    <n v="2014"/>
    <m/>
    <d v="2014-05-13T10:28: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384894-9"/>
    <s v="AGRICOLA DE SERVICIOS PATRICIO ENRIQUE URETA TOLEDO E.I.R.L."/>
    <n v="1"/>
    <s v="SIN VENTAS"/>
    <s v="SIN VENTAS"/>
    <n v="0"/>
    <d v="2014-07-01T00:00:00"/>
    <n v="2014"/>
    <m/>
    <d v="2014-07-29T13:39: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384939-2"/>
    <s v="MAURICIO ALEJANDRO FUENTES FUENTES SERVICIOS AGRICOLAS EMPRESA INDIVIDUAL DE RES"/>
    <n v="1"/>
    <s v="SIN VENTAS"/>
    <s v="SIN VENTAS"/>
    <n v="0"/>
    <m/>
    <s v="Sin Fecha de Inicio de Actividades"/>
    <d v="2020-12-28T00:00:00"/>
    <d v="2014-06-03T01:58:42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385210-5"/>
    <s v="EMPRESA AGROINDUSTRIAL MIGUEL VILLANUEVA SILVA E.I.R.L."/>
    <n v="2"/>
    <s v="PEQUEÑA 2 (5000-10000 UF)"/>
    <s v="PEQUEÑA 2"/>
    <n v="309437.42789504456"/>
    <d v="2005-11-30T00:00:00"/>
    <n v="2005"/>
    <m/>
    <d v="2005-11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385530-9"/>
    <s v="SERVICIOS AGRICOLAS DALCAHUE LIMITADA"/>
    <n v="3"/>
    <s v="MICRO 1 (0,01-200 UF)"/>
    <s v="MICRO 1"/>
    <n v="4126.0359128619157"/>
    <d v="2005-11-03T00:00:00"/>
    <n v="2005"/>
    <m/>
    <d v="2005-11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386179-1"/>
    <s v="CAMILO DEL CARMEN OSSANDÓN GALLARDO SERVICIOS AGRICOLAS EMPRESA INDIVIDUAL DE RE"/>
    <n v="3"/>
    <s v="MICRO 1 (0,01-200 UF)"/>
    <s v="MICRO 1"/>
    <n v="4126.0359128619157"/>
    <d v="2014-05-29T00:00:00"/>
    <n v="2014"/>
    <m/>
    <d v="2014-05-29T12:54: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386241-0"/>
    <s v="A &amp; M SERVICIOS AGRICOLAS, COMERCIALIZACION Y TRANSPORTES LIMITADA"/>
    <n v="1"/>
    <s v="SIN VENTAS"/>
    <s v="SIN VENTAS"/>
    <n v="0"/>
    <d v="2014-05-16T00:00:00"/>
    <n v="2014"/>
    <m/>
    <d v="2014-05-27T13:58: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386767-6"/>
    <s v="MARCELO ANTONIO NÚÑEZ VALDÉS CONTRATISTA PRESTACION DE SERVICIOS AGRICOLAS EMPRE"/>
    <n v="6"/>
    <s v="PEQUEÑA 3 (10000-25000 UF)"/>
    <s v="PEQUEÑA 3"/>
    <n v="722020.39003312914"/>
    <d v="2014-05-27T00:00:00"/>
    <n v="2014"/>
    <m/>
    <d v="2014-05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387131-2"/>
    <s v="SERVICIOS AGRICOLAS MARÍA JOSÉ PÉREZ CARREÑO E.I.R.L."/>
    <n v="9"/>
    <s v="PEQUEÑA 1 (2400-5000 UF)"/>
    <s v="PEQUEÑA 1"/>
    <n v="152655.90228257238"/>
    <d v="2014-05-23T00:00:00"/>
    <n v="2014"/>
    <m/>
    <d v="2014-05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387145-2"/>
    <s v="SOCIEDAD AGRÍCOLA Y COMERCIAL DON CHALO LIMITADA"/>
    <n v="1"/>
    <s v="SIN VENTAS"/>
    <s v="SIN VENTAS"/>
    <n v="0"/>
    <d v="2014-05-29T00:00:00"/>
    <n v="2014"/>
    <m/>
    <d v="2014-05-29T17:16: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3"/>
    <s v="LITUECHE"/>
    <n v="100107"/>
    <s v="Otros"/>
    <x v="33"/>
    <x v="36"/>
  </r>
  <r>
    <s v="76387164-9"/>
    <s v="AGRICOLA ERICK ALONSO LEAL ORTIZ EMPRESA INDIVIDUAL DE RESPONSABILIDAD LIMITADA"/>
    <n v="1"/>
    <s v="SIN VENTAS"/>
    <s v="SIN VENTAS"/>
    <n v="0"/>
    <d v="2014-06-24T00:00:00"/>
    <n v="2014"/>
    <m/>
    <d v="2014-06-24T10:45: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387211-4"/>
    <s v="SOCIEDAD COMERCIALIZADORA E IMPORTADORA MULTIMARK LIMITADA"/>
    <n v="1"/>
    <s v="SIN VENTAS"/>
    <s v="SIN VENTAS"/>
    <n v="0"/>
    <d v="2014-06-10T00:00:00"/>
    <n v="2014"/>
    <m/>
    <d v="2014-06-10T18:12: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387396-K"/>
    <s v="SERVICIOS Y CONSTRUCCIONES  LUIS SEGUNDO PÉREZ VARGAS EMPRESA INDIVIDUAL DE RESP"/>
    <n v="5"/>
    <s v="MICRO 2 (200-600 UF)"/>
    <s v="MICRO 2"/>
    <n v="16505.381400334074"/>
    <d v="2014-05-28T00:00:00"/>
    <n v="2014"/>
    <m/>
    <d v="2014-05-28T12:33: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387449-4"/>
    <s v="PRESTACION DE SERVICIOS AGRICOLA   RISER   LIMITADA"/>
    <n v="5"/>
    <s v="MICRO 2 (200-600 UF)"/>
    <s v="MICRO 2"/>
    <n v="16505.381400334074"/>
    <d v="2014-05-28T00:00:00"/>
    <n v="2014"/>
    <m/>
    <d v="2014-05-28T16:37: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8"/>
    <s v="SAN IGNACIO"/>
    <n v="100107"/>
    <s v="Otros"/>
    <x v="33"/>
    <x v="36"/>
  </r>
  <r>
    <s v="76387477-K"/>
    <s v="SERVICIOS AGRICOLAS .RICHARD ALEX GARRIDO SEPÚLVEDA E.I.R.L."/>
    <n v="2"/>
    <s v="PEQUEÑA 2 (5000-10000 UF)"/>
    <s v="PEQUEÑA 2"/>
    <n v="309437.42789504456"/>
    <d v="2014-06-12T00:00:00"/>
    <n v="2014"/>
    <m/>
    <d v="2014-06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387783-3"/>
    <s v="SOLUCIONES AGRICOLAS AGROQUEN LIMITADA"/>
    <n v="1"/>
    <s v="SIN VENTAS"/>
    <s v="SIN VENTAS"/>
    <n v="0"/>
    <d v="2014-05-28T00:00:00"/>
    <n v="2014"/>
    <m/>
    <d v="2014-05-28T15:49: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387794-9"/>
    <s v="CONTROL DE PLAGAS  LIMITADA"/>
    <n v="3"/>
    <s v="MICRO 1 (0,01-200 UF)"/>
    <s v="MICRO 1"/>
    <n v="4126.0359128619157"/>
    <d v="2014-08-18T00:00:00"/>
    <n v="2014"/>
    <m/>
    <d v="2014-08-18T16:36: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387961-5"/>
    <s v="SERVICIOS AGRÍCOLAS MARÍA ANGÉLICA VICENTT OLIVERO E.I.R.L."/>
    <n v="9"/>
    <s v="PEQUEÑA 1 (2400-5000 UF)"/>
    <s v="PEQUEÑA 1"/>
    <n v="152655.90228257238"/>
    <d v="2014-05-31T00:00:00"/>
    <n v="2014"/>
    <m/>
    <d v="2014-05-31T01:45: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388133-4"/>
    <s v="SERVICIOS DE FUMIGACIONES ECOKILLER LIMITADA"/>
    <n v="3"/>
    <s v="MICRO 1 (0,01-200 UF)"/>
    <s v="MICRO 1"/>
    <n v="4126.0359128619157"/>
    <d v="2014-08-21T00:00:00"/>
    <n v="2014"/>
    <m/>
    <d v="2014-07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388152-0"/>
    <s v="AGRICOLA SAM LIMITADA"/>
    <n v="7"/>
    <s v="MICRO 3 (600-2400 UF)"/>
    <s v="MICRO 3"/>
    <n v="61887.650612193764"/>
    <d v="2014-07-29T00:00:00"/>
    <n v="2014"/>
    <m/>
    <d v="2014-07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388808-8"/>
    <s v="AMIFOREST SPA"/>
    <n v="1"/>
    <s v="SIN VENTAS"/>
    <s v="SIN VENTAS"/>
    <n v="0"/>
    <d v="2014-08-01T00:00:00"/>
    <n v="2014"/>
    <m/>
    <d v="2014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88986-6"/>
    <s v="D-INGEMATIC SPA"/>
    <n v="6"/>
    <s v="PEQUEÑA 3 (10000-25000 UF)"/>
    <s v="PEQUEÑA 3"/>
    <n v="722020.39003312914"/>
    <d v="2014-08-05T00:00:00"/>
    <n v="2014"/>
    <m/>
    <d v="2014-08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389119-4"/>
    <s v="SERVICIOS AGRICOLAS A &amp; A LIMITADA"/>
    <n v="9"/>
    <s v="PEQUEÑA 1 (2400-5000 UF)"/>
    <s v="PEQUEÑA 1"/>
    <n v="152655.90228257238"/>
    <d v="2014-07-11T00:00:00"/>
    <n v="2014"/>
    <m/>
    <d v="2014-08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389880-6"/>
    <s v="COMERCIAL RCR LIMITADA"/>
    <n v="6"/>
    <s v="PEQUEÑA 3 (10000-25000 UF)"/>
    <s v="PEQUEÑA 3"/>
    <n v="722020.39003312914"/>
    <d v="2005-11-08T00:00:00"/>
    <n v="2005"/>
    <m/>
    <d v="2005-1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390413-K"/>
    <s v="GEOMENSURA EDUARDO HUMBERTO GUZMÁN PÉREZ  E.I.R.L."/>
    <n v="7"/>
    <s v="MICRO 3 (600-2400 UF)"/>
    <s v="MICRO 3"/>
    <n v="61887.650612193764"/>
    <d v="2014-07-29T00:00:00"/>
    <n v="2014"/>
    <m/>
    <d v="2014-07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390578-0"/>
    <s v="AGRICOLA ESPERANZA LIMITADA"/>
    <n v="7"/>
    <s v="MICRO 3 (600-2400 UF)"/>
    <s v="MICRO 3"/>
    <n v="61887.650612193764"/>
    <d v="2014-07-02T00:00:00"/>
    <n v="2014"/>
    <m/>
    <d v="2014-07-02T17:19: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6391113-6"/>
    <s v="AGRICOLA JOAQUIN CERESUELA EMPRESA INDIVIDUAL DE RESPONSABILIDAD LIMITADA"/>
    <n v="3"/>
    <s v="MICRO 1 (0,01-200 UF)"/>
    <s v="MICRO 1"/>
    <n v="4126.0359128619157"/>
    <d v="2014-11-20T00:00:00"/>
    <n v="2014"/>
    <m/>
    <d v="2014-11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391179-9"/>
    <s v="SERVICIOS AGRICOLAS ANC SPA"/>
    <n v="6"/>
    <s v="PEQUEÑA 3 (10000-25000 UF)"/>
    <s v="PEQUEÑA 3"/>
    <n v="722020.39003312914"/>
    <d v="2014-11-23T00:00:00"/>
    <n v="2014"/>
    <m/>
    <d v="2014-11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391806-8"/>
    <s v="AGRICOLA Y CONSTRUCCION L.P. LIMITADA"/>
    <n v="6"/>
    <s v="PEQUEÑA 3 (10000-25000 UF)"/>
    <s v="PEQUEÑA 3"/>
    <n v="722020.39003312914"/>
    <d v="2014-08-13T00:00:00"/>
    <n v="2014"/>
    <m/>
    <d v="2014-08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392369-K"/>
    <s v="SERVICIOS AGROINDUSTRIALES SAN CAYETANO SPA"/>
    <n v="4"/>
    <s v="MEDIANA 1 (25000-50000 UF)"/>
    <s v="MEDIANA 1"/>
    <n v="1547186.3143092985"/>
    <d v="2014-10-29T00:00:00"/>
    <n v="2014"/>
    <m/>
    <d v="2014-10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10"/>
    <s v="SAN RAFAEL"/>
    <n v="100107"/>
    <s v="Otros"/>
    <x v="33"/>
    <x v="36"/>
  </r>
  <r>
    <s v="76392529-3"/>
    <s v="MAQUINARIAS CARLOS ENRIQUE CONCHA CONCHA E.I.R.L."/>
    <n v="2"/>
    <s v="PEQUEÑA 2 (5000-10000 UF)"/>
    <s v="PEQUEÑA 2"/>
    <n v="309437.42789504456"/>
    <d v="2014-12-02T00:00:00"/>
    <n v="2014"/>
    <m/>
    <d v="2014-12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392533-1"/>
    <s v="COMERCIAL Y SERVICIOS CRISTIAN MARTINEZ SAA EMPRESA INDIVIDUAL DE RESPONSABILIDA"/>
    <n v="5"/>
    <s v="MICRO 2 (200-600 UF)"/>
    <s v="MICRO 2"/>
    <n v="16505.381400334074"/>
    <d v="2014-12-02T00:00:00"/>
    <n v="2014"/>
    <m/>
    <d v="2014-12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392652-4"/>
    <s v="AGROCOMERCIAL LAS VERTIENTES SPA"/>
    <n v="2"/>
    <s v="PEQUEÑA 2 (5000-10000 UF)"/>
    <s v="PEQUEÑA 2"/>
    <n v="309437.42789504456"/>
    <d v="2014-12-03T00:00:00"/>
    <n v="2014"/>
    <m/>
    <d v="2014-12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392916-7"/>
    <s v="SOCIEDAD DE SERVICIOS GONZALEZ TRONCOSO SPA"/>
    <n v="2"/>
    <s v="PEQUEÑA 2 (5000-10000 UF)"/>
    <s v="PEQUEÑA 2"/>
    <n v="309437.42789504456"/>
    <d v="2014-12-03T00:00:00"/>
    <n v="2014"/>
    <m/>
    <d v="2014-12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393030-0"/>
    <s v="RUTACO SERVICIOS GENERALES LIMITADA"/>
    <n v="1"/>
    <s v="SIN VENTAS"/>
    <s v="SIN VENTAS"/>
    <n v="0"/>
    <d v="2005-11-11T00:00:00"/>
    <n v="2005"/>
    <m/>
    <d v="2005-11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393824-7"/>
    <s v="SERVICIOS ACUICOLAS  DE AGUSTINA ELIZABETH MARTINEZ DIAZ EMPRESA INDIVIDUAL DE R"/>
    <n v="1"/>
    <s v="SIN VENTAS"/>
    <s v="SIN VENTAS"/>
    <n v="0"/>
    <d v="2014-08-28T00:00:00"/>
    <n v="2014"/>
    <m/>
    <d v="2014-08-28T22:54: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393879-4"/>
    <s v="SERVICIOS AGRICOLAS ANTONIETA DEL CARMEN CARRASCO CARVAJAL E.I.R.L."/>
    <n v="7"/>
    <s v="MICRO 3 (600-2400 UF)"/>
    <s v="MICRO 3"/>
    <n v="61887.650612193764"/>
    <d v="2014-08-01T00:00:00"/>
    <n v="2014"/>
    <m/>
    <d v="2014-08-25T11:25: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394034-9"/>
    <s v="PASCUAL ENRIQUE ROJAS CORTÉS, CONTRATISTA EMPRESA INDIVIDUAL DE RESPONSABILIDAD"/>
    <n v="9"/>
    <s v="PEQUEÑA 1 (2400-5000 UF)"/>
    <s v="PEQUEÑA 1"/>
    <n v="152655.90228257238"/>
    <d v="2014-11-20T00:00:00"/>
    <n v="2014"/>
    <m/>
    <d v="2014-11-20T11:12: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204"/>
    <s v="SALAMANCA"/>
    <n v="100107"/>
    <s v="Otros"/>
    <x v="33"/>
    <x v="36"/>
  </r>
  <r>
    <s v="76394038-1"/>
    <s v="SERVICIOS AGRÍCOLAS FERNANDO GUILLERMO ROA MIRANDA E.I.R.L."/>
    <n v="9"/>
    <s v="PEQUEÑA 1 (2400-5000 UF)"/>
    <s v="PEQUEÑA 1"/>
    <n v="152655.90228257238"/>
    <d v="2014-06-13T00:00:00"/>
    <n v="2014"/>
    <m/>
    <d v="2014-06-13T11:15: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394088-8"/>
    <s v="MIGUEL FUENZALIDA Y COMPAÑIA LIMITADA"/>
    <n v="3"/>
    <s v="MICRO 1 (0,01-200 UF)"/>
    <s v="MICRO 1"/>
    <n v="4126.0359128619157"/>
    <d v="2014-06-13T00:00:00"/>
    <n v="2014"/>
    <m/>
    <d v="2014-06-13T10:21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394142-6"/>
    <s v="PRESTACION DE SERVICIOS AGRICOLAS JOSÉ LUIS ESPINOZA JEREZ E.I.R.L."/>
    <n v="2"/>
    <s v="PEQUEÑA 2 (5000-10000 UF)"/>
    <s v="PEQUEÑA 2"/>
    <n v="309437.42789504456"/>
    <d v="2014-07-21T00:00:00"/>
    <n v="2014"/>
    <m/>
    <d v="2014-07-21T16:25: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394318-6"/>
    <s v="SERVICIOS DANIEL ENRIQUE CORNEJO MUÑOZ E.I.R.L."/>
    <n v="7"/>
    <s v="MICRO 3 (600-2400 UF)"/>
    <s v="MICRO 3"/>
    <n v="61887.650612193764"/>
    <d v="2014-06-13T00:00:00"/>
    <n v="2014"/>
    <m/>
    <d v="2014-06-26T12:24: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3"/>
    <s v="COINCO"/>
    <n v="100107"/>
    <s v="Otros"/>
    <x v="33"/>
    <x v="36"/>
  </r>
  <r>
    <s v="76395497-8"/>
    <s v="AGRICOLA 'DANIEL DEL CARMEN FARÍAS ARCE' EMPRESA INDIVIDUAL DE RESPONSABILIDAD L"/>
    <n v="10"/>
    <s v="MEDIANA 2 (50000-100000 UF)"/>
    <s v="MEDIANA 2"/>
    <n v="3094372.4223271161"/>
    <d v="2014-06-24T00:00:00"/>
    <n v="2014"/>
    <m/>
    <d v="2014-06-26T09:59: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395799-3"/>
    <s v="SOCIEDAD COMERCIAL CD SPA"/>
    <n v="9"/>
    <s v="PEQUEÑA 1 (2400-5000 UF)"/>
    <s v="PEQUEÑA 1"/>
    <n v="152655.90228257238"/>
    <d v="2014-12-16T00:00:00"/>
    <n v="2014"/>
    <m/>
    <d v="2014-12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396448-5"/>
    <s v="SERVICIOS AGRICOLAS MAITE NELSON GUSTAVO VERA VERA E.I.R.L."/>
    <n v="2"/>
    <s v="PEQUEÑA 2 (5000-10000 UF)"/>
    <s v="PEQUEÑA 2"/>
    <n v="309437.42789504456"/>
    <d v="2014-07-01T00:00:00"/>
    <n v="2014"/>
    <m/>
    <d v="2014-07-01T15:06: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396611-9"/>
    <s v="LARRAIN CORRETAJES LIMITADA"/>
    <n v="6"/>
    <s v="PEQUEÑA 3 (10000-25000 UF)"/>
    <s v="PEQUEÑA 3"/>
    <n v="722020.39003312914"/>
    <d v="2014-06-30T00:00:00"/>
    <n v="2014"/>
    <m/>
    <d v="2014-06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397020-5"/>
    <s v="EMPRESA DE SERVICIOS PEHUEN LIMITADA"/>
    <n v="1"/>
    <s v="SIN VENTAS"/>
    <s v="SIN VENTAS"/>
    <n v="0"/>
    <d v="2005-11-16T00:00:00"/>
    <n v="2005"/>
    <m/>
    <d v="2005-1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397030-2"/>
    <s v="VINA SANTA TERESA LIMITADA"/>
    <n v="8"/>
    <s v="GRANDE 1 (100000-200000 UF)"/>
    <s v="GRANDE 1"/>
    <n v="6188744.6383627504"/>
    <d v="2005-11-16T00:00:00"/>
    <n v="2005"/>
    <m/>
    <d v="2005-1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397949-0"/>
    <s v="INSUMOS AGRICOLAS MARINO ALFONSO SALINAS CASTRO E.I.R.L."/>
    <n v="9"/>
    <s v="PEQUEÑA 1 (2400-5000 UF)"/>
    <s v="PEQUEÑA 1"/>
    <n v="152655.90228257238"/>
    <d v="2014-07-24T00:00:00"/>
    <n v="2014"/>
    <m/>
    <d v="2014-07-24T17:01: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398299-8"/>
    <s v="SERVICIOS LOBOS  SPA"/>
    <n v="6"/>
    <s v="PEQUEÑA 3 (10000-25000 UF)"/>
    <s v="PEQUEÑA 3"/>
    <n v="722020.39003312914"/>
    <d v="2014-07-05T00:00:00"/>
    <n v="2014"/>
    <m/>
    <d v="2014-07-17T11:22: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398526-1"/>
    <s v="SERVICIOS AGRICOLAS TEODORO NICOLAS DEL CARMEN LEIVA HERNANDEZ E.I.R.L."/>
    <n v="5"/>
    <s v="MICRO 2 (200-600 UF)"/>
    <s v="MICRO 2"/>
    <n v="16505.381400334074"/>
    <d v="2014-11-19T00:00:00"/>
    <n v="2014"/>
    <m/>
    <d v="2014-11-19T09:23: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398648-9"/>
    <s v="SERVICIOS AGRICOLAS RUBÉN MARCOS REYES PINO E.I.R.L."/>
    <n v="1"/>
    <s v="SIN VENTAS"/>
    <s v="SIN VENTAS"/>
    <n v="0"/>
    <d v="2014-07-08T00:00:00"/>
    <n v="2014"/>
    <m/>
    <d v="2014-07-08T15:53: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399053-2"/>
    <s v="AGROSERVICIOS MANQUEHUE LIMITADA"/>
    <n v="8"/>
    <s v="GRANDE 1 (100000-200000 UF)"/>
    <s v="GRANDE 1"/>
    <n v="6188744.6383627504"/>
    <d v="2014-12-30T00:00:00"/>
    <n v="2014"/>
    <m/>
    <d v="2014-12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399170-9"/>
    <s v="SERVICIOS E INVERSIONES KOALA S.A."/>
    <n v="10"/>
    <s v="MEDIANA 2 (50000-100000 UF)"/>
    <s v="MEDIANA 2"/>
    <n v="3094372.4223271161"/>
    <d v="2005-11-18T00:00:00"/>
    <n v="2005"/>
    <m/>
    <d v="2005-11-1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399359-0"/>
    <s v="CONTROL DE PLAGAS,CONSTRUCCIONES VARIAS Y ASEO INDUSTRIAL.SERGIO OMAR MENDEZ RIV"/>
    <n v="7"/>
    <s v="MICRO 3 (600-2400 UF)"/>
    <s v="MICRO 3"/>
    <n v="61887.650612193764"/>
    <d v="2014-07-11T00:00:00"/>
    <n v="2014"/>
    <m/>
    <d v="2014-07-11T19:03: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2"/>
    <s v="LA PINTANA"/>
    <n v="100107"/>
    <s v="Otros"/>
    <x v="33"/>
    <x v="36"/>
  </r>
  <r>
    <s v="76399449-K"/>
    <s v="CONTRATISTA MANO DE OBRA AGRICOLA, maría EDITH TAPIA ALBORNOZ EMPRESA INDIVIDUAL"/>
    <n v="1"/>
    <s v="SIN VENTAS"/>
    <s v="SIN VENTAS"/>
    <n v="0"/>
    <d v="2014-07-13T00:00:00"/>
    <n v="2014"/>
    <m/>
    <d v="2014-07-13T16:34: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399566-6"/>
    <s v="DIAZ &amp; DURAN LIMITADA"/>
    <n v="3"/>
    <s v="MICRO 1 (0,01-200 UF)"/>
    <s v="MICRO 1"/>
    <n v="4126.0359128619157"/>
    <d v="2014-07-15T00:00:00"/>
    <n v="2014"/>
    <m/>
    <d v="2014-07-15T00:31: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399793-6"/>
    <s v="SERVICIOS AGRICOLAS LOS AMIGOS LIMITADA"/>
    <n v="7"/>
    <s v="MICRO 3 (600-2400 UF)"/>
    <s v="MICRO 3"/>
    <n v="61887.650612193764"/>
    <d v="2014-07-11T00:00:00"/>
    <n v="2014"/>
    <m/>
    <d v="2014-07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400473-6"/>
    <s v="AGRICOLA ENTRE CERRO Y VALLE SPA"/>
    <n v="9"/>
    <s v="PEQUEÑA 1 (2400-5000 UF)"/>
    <s v="PEQUEÑA 1"/>
    <n v="152655.90228257238"/>
    <d v="2015-01-14T00:00:00"/>
    <n v="2015"/>
    <m/>
    <d v="2015-01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6"/>
    <s v="PAREDONES"/>
    <n v="100107"/>
    <s v="Otros"/>
    <x v="33"/>
    <x v="36"/>
  </r>
  <r>
    <s v="76400486-8"/>
    <s v="SILVIA BARRA VILLAGRA SERVICIO INTEGRAL DE PLAGAS EMPRESA INDIVIDUAL DE RESPONSA"/>
    <n v="5"/>
    <s v="MICRO 2 (200-600 UF)"/>
    <s v="MICRO 2"/>
    <n v="16505.381400334074"/>
    <d v="2015-01-15T00:00:00"/>
    <n v="2015"/>
    <m/>
    <d v="2015-01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400525-2"/>
    <s v="SAN RAFAEL SPA"/>
    <n v="7"/>
    <s v="MICRO 3 (600-2400 UF)"/>
    <s v="MICRO 3"/>
    <n v="61887.650612193764"/>
    <d v="2015-01-15T00:00:00"/>
    <n v="2015"/>
    <m/>
    <d v="2015-0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401611-4"/>
    <s v="EDVEN MITA MITA COMPRA VENTA Y DISTRIBUCION DE FRUTAS Y PRODUCTOS AGRICOLAS E.I."/>
    <n v="1"/>
    <s v="SIN VENTAS"/>
    <s v="SIN VENTAS"/>
    <n v="0"/>
    <d v="2015-01-19T00:00:00"/>
    <n v="2015"/>
    <m/>
    <d v="2015-01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401791-9"/>
    <s v="AGRICOLA LA CASTELLANA LIMITADA"/>
    <n v="9"/>
    <s v="PEQUEÑA 1 (2400-5000 UF)"/>
    <s v="PEQUEÑA 1"/>
    <n v="152655.90228257238"/>
    <d v="2014-11-01T00:00:00"/>
    <n v="2014"/>
    <m/>
    <d v="2014-1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6402376-5"/>
    <s v="CONTROL DE PLAGAS CARLOS CRISTIAN MENDOZA SARABIA   E.I.R.L."/>
    <n v="7"/>
    <s v="MICRO 3 (600-2400 UF)"/>
    <s v="MICRO 3"/>
    <n v="61887.650612193764"/>
    <d v="2014-07-28T00:00:00"/>
    <n v="2014"/>
    <m/>
    <d v="2014-07-28T16:39: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402396-K"/>
    <s v="SERVICIOS DE CONTROL DE PLAGAS URBANAS GUSTAVO NAVARRETE  E.I.R.L."/>
    <n v="7"/>
    <s v="MICRO 3 (600-2400 UF)"/>
    <s v="MICRO 3"/>
    <n v="61887.650612193764"/>
    <d v="2014-07-30T00:00:00"/>
    <n v="2014"/>
    <m/>
    <d v="2014-07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403016-8"/>
    <s v="PRESTADORA DE SERVICIOS AGRICOLAS SERVIFRUT LIMITADA"/>
    <n v="4"/>
    <s v="MEDIANA 1 (25000-50000 UF)"/>
    <s v="MEDIANA 1"/>
    <n v="1547186.3143092985"/>
    <d v="2015-01-29T00:00:00"/>
    <n v="2015"/>
    <m/>
    <d v="2015-01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03512-7"/>
    <s v="SERVICIOS ALEXIS RODRIGO CORTES MORGADO EMPRESA INDIVIDUAL DE RESPONSABILIDAD LI"/>
    <n v="1"/>
    <s v="SIN VENTAS"/>
    <s v="SIN VENTAS"/>
    <n v="0"/>
    <d v="2014-08-26T00:00:00"/>
    <n v="2014"/>
    <m/>
    <d v="2014-08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403670-0"/>
    <s v="FRIOCORP S.A."/>
    <n v="6"/>
    <s v="PEQUEÑA 3 (10000-25000 UF)"/>
    <s v="PEQUEÑA 3"/>
    <n v="722020.39003312914"/>
    <d v="2005-11-25T00:00:00"/>
    <n v="2005"/>
    <m/>
    <d v="2005-11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403725-1"/>
    <s v="AGRÍCOLA CRISTIAN HUMBERTO ORELLANA CAUTIVO E.I.R.L."/>
    <n v="3"/>
    <s v="MICRO 1 (0,01-200 UF)"/>
    <s v="MICRO 1"/>
    <n v="4126.0359128619157"/>
    <d v="2014-07-29T00:00:00"/>
    <n v="2014"/>
    <m/>
    <d v="2014-07-29T16:57: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403822-3"/>
    <s v="AGROFORESTAL ORIETA LORENA DEL CARMEN PULGAR MARTÍNEZ' EMPRESA INDIVIDUAL DE RES"/>
    <n v="1"/>
    <s v="SIN VENTAS"/>
    <s v="SIN VENTAS"/>
    <n v="0"/>
    <d v="2014-08-14T00:00:00"/>
    <n v="2014"/>
    <m/>
    <d v="2014-08-14T16:03: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9"/>
    <s v="QUILLECO"/>
    <n v="100107"/>
    <s v="Otros"/>
    <x v="33"/>
    <x v="36"/>
  </r>
  <r>
    <s v="76404725-7"/>
    <s v="COMERCIALIZACION Y VENTA PEREZ&amp;SALGADO LIMITADA"/>
    <n v="3"/>
    <s v="MICRO 1 (0,01-200 UF)"/>
    <s v="MICRO 1"/>
    <n v="4126.0359128619157"/>
    <d v="2014-08-20T00:00:00"/>
    <n v="2014"/>
    <m/>
    <d v="2014-08-20T13:58: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1"/>
    <s v="SAN ANTONIO"/>
    <n v="100107"/>
    <s v="Otros"/>
    <x v="33"/>
    <x v="36"/>
  </r>
  <r>
    <s v="76404863-6"/>
    <s v="COMERCIAL AROS Y AROS LIMITADA"/>
    <n v="7"/>
    <s v="MICRO 3 (600-2400 UF)"/>
    <s v="MICRO 3"/>
    <n v="61887.650612193764"/>
    <d v="2014-08-05T00:00:00"/>
    <n v="2014"/>
    <m/>
    <d v="2014-08-05T11:30: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405126-2"/>
    <s v="TECNOLOGÍA  AGRO  SUSTENTABLE  LIMITADA"/>
    <n v="1"/>
    <s v="SIN VENTAS"/>
    <s v="SIN VENTAS"/>
    <n v="0"/>
    <d v="2014-08-28T00:00:00"/>
    <n v="2014"/>
    <m/>
    <d v="2014-08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405556-K"/>
    <s v="SOCIEDAD DE SERVICIOS AGRICOLA CURAMAVIDA LIMITADA"/>
    <n v="1"/>
    <s v="SIN VENTAS"/>
    <s v="SIN VENTAS"/>
    <n v="0"/>
    <d v="2014-08-06T00:00:00"/>
    <n v="2014"/>
    <m/>
    <d v="2014-08-06T13:13: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405730-9"/>
    <s v="BLS COMERCIAL LIMITADA"/>
    <n v="7"/>
    <s v="MICRO 3 (600-2400 UF)"/>
    <s v="MICRO 3"/>
    <n v="61887.650612193764"/>
    <d v="2005-11-28T00:00:00"/>
    <n v="2005"/>
    <m/>
    <d v="2005-1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05739-2"/>
    <s v="CONTRATISTA FELIPE CARLOS GOMEZ REYES E.I.R.L."/>
    <n v="2"/>
    <s v="PEQUEÑA 2 (5000-10000 UF)"/>
    <s v="PEQUEÑA 2"/>
    <n v="309437.42789504456"/>
    <d v="2014-08-06T00:00:00"/>
    <n v="2014"/>
    <m/>
    <d v="2014-08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405870-4"/>
    <s v="maría ALEJANDRA TORRES VASQUEZ ASESORIAS SILVOAGROPECUARIAS E.I.R.L."/>
    <n v="7"/>
    <s v="MICRO 3 (600-2400 UF)"/>
    <s v="MICRO 3"/>
    <n v="61887.650612193764"/>
    <d v="2005-11-28T00:00:00"/>
    <n v="2005"/>
    <m/>
    <d v="2005-11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402"/>
    <s v="futaleufú"/>
    <n v="100107"/>
    <s v="Otros"/>
    <x v="33"/>
    <x v="36"/>
  </r>
  <r>
    <s v="76406089-K"/>
    <s v="ASESORIA E INVERSIONES EL RENACER LIMITADA"/>
    <n v="1"/>
    <s v="SIN VENTAS"/>
    <s v="SIN VENTAS"/>
    <n v="0"/>
    <d v="2015-02-21T00:00:00"/>
    <n v="2015"/>
    <m/>
    <d v="2015-02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406498-4"/>
    <s v="VALSER CHILE SPA"/>
    <n v="1"/>
    <s v="SIN VENTAS"/>
    <s v="SIN VENTAS"/>
    <n v="0"/>
    <d v="2014-08-18T00:00:00"/>
    <n v="2014"/>
    <m/>
    <d v="2014-08-18T10:11: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406790-8"/>
    <s v="ASESORIAS E INVERSIONES LOS VINEDOS LTDA."/>
    <n v="7"/>
    <s v="MICRO 3 (600-2400 UF)"/>
    <s v="MICRO 3"/>
    <n v="61887.650612193764"/>
    <d v="2005-11-01T00:00:00"/>
    <n v="2005"/>
    <m/>
    <d v="2005-11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407660-5"/>
    <s v="PRODECOL S A"/>
    <n v="9"/>
    <s v="PEQUEÑA 1 (2400-5000 UF)"/>
    <s v="PEQUEÑA 1"/>
    <n v="152655.90228257238"/>
    <d v="2005-11-30T00:00:00"/>
    <n v="2005"/>
    <m/>
    <d v="2005-11-3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1"/>
    <s v="pedro aguirre cerda"/>
    <n v="100107"/>
    <s v="Otros"/>
    <x v="33"/>
    <x v="36"/>
  </r>
  <r>
    <s v="76407667-2"/>
    <s v="SOCIEDAD DE SERVICIOS JOSE DIAZ CORNEJO E HIJOS LIMITADA"/>
    <n v="6"/>
    <s v="PEQUEÑA 3 (10000-25000 UF)"/>
    <s v="PEQUEÑA 3"/>
    <n v="722020.39003312914"/>
    <d v="2015-03-03T00:00:00"/>
    <n v="2015"/>
    <m/>
    <d v="2015-03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407981-7"/>
    <s v="AGRICOLA SANTA TERESA LIMITADA"/>
    <n v="2"/>
    <s v="PEQUEÑA 2 (5000-10000 UF)"/>
    <s v="PEQUEÑA 2"/>
    <n v="309437.42789504456"/>
    <d v="2014-08-14T00:00:00"/>
    <n v="2014"/>
    <m/>
    <d v="2014-08-18T17:40: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7"/>
    <s v="PAILLACO"/>
    <n v="100107"/>
    <s v="Otros"/>
    <x v="33"/>
    <x v="36"/>
  </r>
  <r>
    <s v="76408603-1"/>
    <s v="PAULO ENRIQUE HERRERA VALLEJOS CONSULTORA DE SERVICIOS INTEGRALES EMPRESA INDIVI"/>
    <n v="1"/>
    <s v="SIN VENTAS"/>
    <s v="SIN VENTAS"/>
    <n v="0"/>
    <d v="2015-02-23T00:00:00"/>
    <n v="2015"/>
    <m/>
    <d v="2015-10-29T20:00: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302"/>
    <s v="ALTO DEL CARMEN"/>
    <n v="100107"/>
    <s v="Otros"/>
    <x v="33"/>
    <x v="36"/>
  </r>
  <r>
    <s v="76408742-9"/>
    <s v="SERVICIOS AGRICOLAS DE TALCA SPA"/>
    <n v="4"/>
    <s v="MEDIANA 1 (25000-50000 UF)"/>
    <s v="MEDIANA 1"/>
    <n v="1547186.3143092985"/>
    <d v="2014-09-08T00:00:00"/>
    <n v="2014"/>
    <m/>
    <d v="2014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408790-9"/>
    <s v="SOC.DE SERVICIOS AGRICOLAS EGUILUZ Y BERMUDEZ RESPONSABILIDAD LIMITADA"/>
    <n v="7"/>
    <s v="MICRO 3 (600-2400 UF)"/>
    <s v="MICRO 3"/>
    <n v="61887.650612193764"/>
    <d v="2005-12-01T00:00:00"/>
    <n v="2005"/>
    <m/>
    <d v="2005-1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408903-0"/>
    <s v="CRUZ DEL SUR S.A."/>
    <n v="7"/>
    <s v="MICRO 3 (600-2400 UF)"/>
    <s v="MICRO 3"/>
    <n v="61887.650612193764"/>
    <d v="2014-08-29T00:00:00"/>
    <n v="2014"/>
    <m/>
    <d v="2014-08-2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09191-4"/>
    <s v="PROACT GESTION INTEGRAL DE AMBIENTES LIMITADA"/>
    <n v="7"/>
    <s v="MICRO 3 (600-2400 UF)"/>
    <s v="MICRO 3"/>
    <n v="61887.650612193764"/>
    <d v="2014-09-03T00:00:00"/>
    <n v="2014"/>
    <m/>
    <d v="2014-09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409305-4"/>
    <s v="INVERSIONES SAN JUAN SPA"/>
    <n v="7"/>
    <s v="MICRO 3 (600-2400 UF)"/>
    <s v="MICRO 3"/>
    <n v="61887.650612193764"/>
    <d v="2014-09-10T00:00:00"/>
    <n v="2014"/>
    <m/>
    <d v="2014-09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409414-K"/>
    <s v="QC INSPEC SPA"/>
    <n v="6"/>
    <s v="PEQUEÑA 3 (10000-25000 UF)"/>
    <s v="PEQUEÑA 3"/>
    <n v="722020.39003312914"/>
    <d v="2014-09-11T00:00:00"/>
    <n v="2014"/>
    <m/>
    <d v="2014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409679-7"/>
    <s v="maría JOSE VARGAS HERRERA CONTRATISTA AGRICOLA EMPRESA INDIVIDUAL DE RESPONSABIL"/>
    <n v="1"/>
    <s v="SIN VENTAS"/>
    <s v="SIN VENTAS"/>
    <n v="0"/>
    <d v="2014-09-23T00:00:00"/>
    <n v="2014"/>
    <m/>
    <d v="2014-09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409991-5"/>
    <s v="SOCIEDAD AGRICOLA ALTOS DE MAITENCILLO LIMITADA"/>
    <n v="3"/>
    <s v="MICRO 1 (0,01-200 UF)"/>
    <s v="MICRO 1"/>
    <n v="4126.0359128619157"/>
    <d v="2014-09-15T00:00:00"/>
    <n v="2014"/>
    <m/>
    <d v="2014-09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09999-0"/>
    <s v="TRANSPORTES Y SERVICIOS TRANSAGRI LIMITADA"/>
    <n v="3"/>
    <s v="MICRO 1 (0,01-200 UF)"/>
    <s v="MICRO 1"/>
    <n v="4126.0359128619157"/>
    <d v="2014-09-15T00:00:00"/>
    <n v="2014"/>
    <m/>
    <d v="2014-09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410117-0"/>
    <s v="SERVICIOS AGRONOMICOS JUAN RAUL CARMONA S.P.A."/>
    <n v="9"/>
    <s v="PEQUEÑA 1 (2400-5000 UF)"/>
    <s v="PEQUEÑA 1"/>
    <n v="152655.90228257238"/>
    <d v="2014-09-26T00:00:00"/>
    <n v="2014"/>
    <m/>
    <d v="2014-09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10643-1"/>
    <s v="AGRICOLA LA PLAYA LIMITADA"/>
    <n v="1"/>
    <s v="SIN VENTAS"/>
    <s v="SIN VENTAS"/>
    <n v="0"/>
    <d v="2014-09-26T00:00:00"/>
    <n v="2014"/>
    <m/>
    <d v="2014-09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410782-9"/>
    <s v="CONTRATISTA AGRICOLA IVAN FERREIRA HIDALGO E.I.R.L."/>
    <n v="2"/>
    <s v="PEQUEÑA 2 (5000-10000 UF)"/>
    <s v="PEQUEÑA 2"/>
    <n v="309437.42789504456"/>
    <d v="2014-09-30T00:00:00"/>
    <n v="2014"/>
    <m/>
    <d v="2014-09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410833-7"/>
    <s v="CALBU SERVICE LIMITADA"/>
    <n v="8"/>
    <s v="GRANDE 1 (100000-200000 UF)"/>
    <s v="GRANDE 1"/>
    <n v="6188744.6383627504"/>
    <d v="2014-09-30T00:00:00"/>
    <n v="2014"/>
    <m/>
    <d v="2014-09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410939-2"/>
    <s v="SERVICIOS DAYSI JANETT ORELLANA ORREGO E.I.R.L"/>
    <n v="9"/>
    <s v="PEQUEÑA 1 (2400-5000 UF)"/>
    <s v="PEQUEÑA 1"/>
    <n v="152655.90228257238"/>
    <d v="2014-10-01T00:00:00"/>
    <n v="2014"/>
    <m/>
    <d v="2014-10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411711-5"/>
    <s v="AGROFRESH CHILE COMERCIAL LIMITADA"/>
    <n v="11"/>
    <s v="GRANDE 2 (200000-600000 UF)"/>
    <s v="GRANDE 2"/>
    <n v="16503318.691814866"/>
    <d v="2014-10-13T00:00:00"/>
    <n v="2014"/>
    <m/>
    <d v="2014-10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11999-1"/>
    <s v="ARENAS Y PARRA LIMITADA"/>
    <n v="1"/>
    <s v="SIN VENTAS"/>
    <s v="SIN VENTAS"/>
    <n v="0"/>
    <d v="2014-10-16T00:00:00"/>
    <n v="2014"/>
    <m/>
    <d v="2014-10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412062-0"/>
    <s v="SERVICIOS AGRICOLAS SANTA INES SPA"/>
    <n v="7"/>
    <s v="MICRO 3 (600-2400 UF)"/>
    <s v="MICRO 3"/>
    <n v="61887.650612193764"/>
    <d v="2014-10-21T00:00:00"/>
    <n v="2014"/>
    <m/>
    <d v="2014-10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412217-8"/>
    <s v="SERVICIOS DE TRANSPORTE, AGRICOLA Y VINEDOS CARLOS ENRIQUE LEIVA LOPEZ E.I.R.L."/>
    <n v="5"/>
    <s v="MICRO 2 (200-600 UF)"/>
    <s v="MICRO 2"/>
    <n v="16505.381400334074"/>
    <d v="2014-11-01T00:00:00"/>
    <n v="2014"/>
    <m/>
    <d v="2014-10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412633-5"/>
    <s v="AGRICOLA TRINO LIMITADA"/>
    <n v="6"/>
    <s v="PEQUEÑA 3 (10000-25000 UF)"/>
    <s v="PEQUEÑA 3"/>
    <n v="722020.39003312914"/>
    <d v="2014-10-29T00:00:00"/>
    <n v="2014"/>
    <m/>
    <d v="2014-10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412749-8"/>
    <s v="EMPRESA DE MANTENIMIENTO EM HUALLE LIMITADA"/>
    <n v="3"/>
    <s v="MICRO 1 (0,01-200 UF)"/>
    <s v="MICRO 1"/>
    <n v="4126.0359128619157"/>
    <d v="2014-10-27T00:00:00"/>
    <n v="2014"/>
    <m/>
    <d v="2014-10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1"/>
    <s v="SAN ramón"/>
    <n v="100107"/>
    <s v="Otros"/>
    <x v="33"/>
    <x v="36"/>
  </r>
  <r>
    <s v="76412835-4"/>
    <s v="COMERCIAL RIO BLANCO SPA"/>
    <n v="11"/>
    <s v="GRANDE 2 (200000-600000 UF)"/>
    <s v="GRANDE 2"/>
    <n v="16503318.691814866"/>
    <d v="2014-10-27T00:00:00"/>
    <n v="2014"/>
    <m/>
    <d v="2014-10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412897-4"/>
    <s v="AGRICOLA SANTA ROSA SPA"/>
    <n v="3"/>
    <s v="MICRO 1 (0,01-200 UF)"/>
    <s v="MICRO 1"/>
    <n v="4126.0359128619157"/>
    <d v="2018-05-24T00:00:00"/>
    <n v="2018"/>
    <m/>
    <d v="2014-10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5"/>
    <s v="ZAPALLAR"/>
    <n v="100107"/>
    <s v="Otros"/>
    <x v="33"/>
    <x v="36"/>
  </r>
  <r>
    <s v="76412931-8"/>
    <s v="SUMMIT AGRO SOUTH AMERICA SPA"/>
    <n v="4"/>
    <s v="MEDIANA 1 (25000-50000 UF)"/>
    <s v="MEDIANA 1"/>
    <n v="1547186.3143092985"/>
    <d v="2014-10-28T00:00:00"/>
    <n v="2014"/>
    <m/>
    <d v="2014-10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13589-K"/>
    <s v="JORGE BALLADARES DIAZ CONTRATISTA AGRICOLA EMPRESA INDIVIDUAL DE RESPONSABILIDAD"/>
    <n v="2"/>
    <s v="PEQUEÑA 2 (5000-10000 UF)"/>
    <s v="PEQUEÑA 2"/>
    <n v="309437.42789504456"/>
    <d v="2014-11-13T00:00:00"/>
    <n v="2014"/>
    <m/>
    <d v="2014-11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413694-2"/>
    <s v="COMERCIAL BB TRADING SPA"/>
    <n v="11"/>
    <s v="GRANDE 2 (200000-600000 UF)"/>
    <s v="GRANDE 2"/>
    <n v="16503318.691814866"/>
    <d v="2014-11-07T00:00:00"/>
    <n v="2014"/>
    <m/>
    <d v="2014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13721-3"/>
    <s v="PRESTACION DE SERVICIOS AGRICOLAS MARIO ANTONIO LEYTON SALAMANCA E.I.R.L."/>
    <n v="7"/>
    <s v="MICRO 3 (600-2400 UF)"/>
    <s v="MICRO 3"/>
    <n v="61887.650612193764"/>
    <d v="2014-11-07T00:00:00"/>
    <n v="2014"/>
    <m/>
    <d v="2014-11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14112-1"/>
    <s v="SERVICIOS AGRICOLAS MARIHUEN SPA"/>
    <n v="9"/>
    <s v="PEQUEÑA 1 (2400-5000 UF)"/>
    <s v="PEQUEÑA 1"/>
    <n v="152655.90228257238"/>
    <d v="2014-11-14T00:00:00"/>
    <n v="2014"/>
    <m/>
    <d v="2014-11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14220-9"/>
    <s v="JUAN REYES SERVICIOS AGRICOLAS INDUSTRIALES EIRL"/>
    <n v="1"/>
    <s v="SIN VENTAS"/>
    <s v="SIN VENTAS"/>
    <n v="0"/>
    <d v="2005-12-12T00:00:00"/>
    <n v="2005"/>
    <m/>
    <d v="2005-12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15607-2"/>
    <s v="AGRICOLA E INVERSIONES SARRAS SPA"/>
    <n v="7"/>
    <s v="MICRO 3 (600-2400 UF)"/>
    <s v="MICRO 3"/>
    <n v="61887.650612193764"/>
    <d v="2014-12-05T00:00:00"/>
    <n v="2014"/>
    <m/>
    <d v="2014-12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6415834-2"/>
    <s v="SERVICIOS AGRICOLAS CRIVALCO SPA"/>
    <n v="6"/>
    <s v="PEQUEÑA 3 (10000-25000 UF)"/>
    <s v="PEQUEÑA 3"/>
    <n v="722020.39003312914"/>
    <d v="2014-12-10T00:00:00"/>
    <n v="2014"/>
    <m/>
    <d v="2014-12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6415893-8"/>
    <s v="PLUM &amp; NUT SERVICIOS INTEGRALES LIMITADA"/>
    <n v="6"/>
    <s v="PEQUEÑA 3 (10000-25000 UF)"/>
    <s v="PEQUEÑA 3"/>
    <n v="722020.39003312914"/>
    <d v="2014-12-11T00:00:00"/>
    <n v="2014"/>
    <m/>
    <d v="2014-12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417021-0"/>
    <s v="SOCIEDAD COMERCIAL AGRICOLA E INVERSIONES FRUAGRO SPA"/>
    <n v="9"/>
    <s v="PEQUEÑA 1 (2400-5000 UF)"/>
    <s v="PEQUEÑA 1"/>
    <n v="152655.90228257238"/>
    <d v="2015-03-04T00:00:00"/>
    <n v="2015"/>
    <m/>
    <d v="2015-03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417062-8"/>
    <s v="BINS CAPACIRED CHILE LIMITADA"/>
    <n v="3"/>
    <s v="MICRO 1 (0,01-200 UF)"/>
    <s v="MICRO 1"/>
    <n v="4126.0359128619157"/>
    <m/>
    <s v="Sin Fecha de Inicio de Actividades"/>
    <d v="2020-09-08T00:00:00"/>
    <d v="2015-03-05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17254-K"/>
    <s v="ISRAEL GUERRERO VARGAS INVERSION Y DESARROLLO EMPRESA INDIVIDUAL DE RESPONSABILI"/>
    <n v="2"/>
    <s v="PEQUEÑA 2 (5000-10000 UF)"/>
    <s v="PEQUEÑA 2"/>
    <n v="309437.42789504456"/>
    <d v="2015-03-06T00:00:00"/>
    <n v="2015"/>
    <m/>
    <d v="2015-03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203"/>
    <s v="LITUECHE"/>
    <n v="100107"/>
    <s v="Otros"/>
    <x v="33"/>
    <x v="36"/>
  </r>
  <r>
    <s v="76417353-8"/>
    <s v="APICOLA Y AGRICOLA LONGOTOMA SPA"/>
    <n v="2"/>
    <s v="PEQUEÑA 2 (5000-10000 UF)"/>
    <s v="PEQUEÑA 2"/>
    <n v="309437.42789504456"/>
    <d v="2015-03-13T00:00:00"/>
    <n v="2015"/>
    <m/>
    <d v="2015-03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8"/>
    <s v="LAUTARO"/>
    <n v="100107"/>
    <s v="Otros"/>
    <x v="33"/>
    <x v="36"/>
  </r>
  <r>
    <s v="76417585-9"/>
    <s v="CONTRAGRO SPA"/>
    <n v="1"/>
    <s v="SIN VENTAS"/>
    <s v="SIN VENTAS"/>
    <n v="0"/>
    <d v="2014-09-14T00:00:00"/>
    <n v="2014"/>
    <m/>
    <d v="2014-09-14T16:47: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17840-8"/>
    <s v="SOCIEDAD PRESTADORA DE SERVICIOS AGRICOLAS, DE TRANSPORTE Y OTROS LTDA"/>
    <n v="9"/>
    <s v="PEQUEÑA 1 (2400-5000 UF)"/>
    <s v="PEQUEÑA 1"/>
    <n v="152655.90228257238"/>
    <d v="2005-12-19T00:00:00"/>
    <n v="2005"/>
    <m/>
    <d v="2005-1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418185-9"/>
    <s v="SOCIEDAD CONTROL DE PLAGAS HERRERA Y CID LIMITADA"/>
    <n v="7"/>
    <s v="MICRO 3 (600-2400 UF)"/>
    <s v="MICRO 3"/>
    <n v="61887.650612193764"/>
    <d v="2014-09-01T00:00:00"/>
    <n v="2014"/>
    <m/>
    <d v="2014-09-03T09:19: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418263-4"/>
    <s v="SERVICIOS A LA EXPORTACION AGRÍCOLA LIMITADA"/>
    <n v="2"/>
    <s v="PEQUEÑA 2 (5000-10000 UF)"/>
    <s v="PEQUEÑA 2"/>
    <n v="309437.42789504456"/>
    <d v="2014-08-26T00:00:00"/>
    <n v="2014"/>
    <m/>
    <d v="2014-08-26T11:56: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418532-3"/>
    <s v="JUAN ALBERTO MELLADO CAROCA AGRICOLA  E.I.R.L."/>
    <n v="2"/>
    <s v="PEQUEÑA 2 (5000-10000 UF)"/>
    <s v="PEQUEÑA 2"/>
    <n v="309437.42789504456"/>
    <d v="2015-04-27T00:00:00"/>
    <n v="2015"/>
    <m/>
    <d v="2015-04-27T12:16: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418887-K"/>
    <s v="AGROPECUARIA LARMAHUE VIEJO LIMITADA"/>
    <n v="7"/>
    <s v="MICRO 3 (600-2400 UF)"/>
    <s v="MICRO 3"/>
    <n v="61887.650612193764"/>
    <d v="2015-01-08T00:00:00"/>
    <n v="2015"/>
    <m/>
    <d v="2014-12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6419341-5"/>
    <s v="PRESTACION DE SERVICIOS JAIME EDUARDO ACUÑA ALVAREZ EMPRESA INDIVIDUAL DE RESPON"/>
    <n v="1"/>
    <s v="SIN VENTAS"/>
    <s v="SIN VENTAS"/>
    <n v="0"/>
    <d v="2014-10-15T00:00:00"/>
    <n v="2014"/>
    <m/>
    <d v="2014-10-15T15:19: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419510-8"/>
    <s v="AGRICOLA TIL TIL LIMITADA"/>
    <n v="1"/>
    <s v="SIN VENTAS"/>
    <s v="SIN VENTAS"/>
    <n v="0"/>
    <d v="2005-12-19T00:00:00"/>
    <n v="2005"/>
    <m/>
    <d v="2005-12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6420033-0"/>
    <s v="SOCIEDAD AGRICOLA Y COMERCIAL JULIO ROZAS LIMITADA"/>
    <n v="7"/>
    <s v="MICRO 3 (600-2400 UF)"/>
    <s v="MICRO 3"/>
    <n v="61887.650612193764"/>
    <d v="2015-03-23T00:00:00"/>
    <n v="2015"/>
    <m/>
    <d v="2015-03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420104-3"/>
    <s v="SOCIEDAD AGRICOLA MARIA LUZ LIMITADA"/>
    <n v="9"/>
    <s v="PEQUEÑA 1 (2400-5000 UF)"/>
    <s v="PEQUEÑA 1"/>
    <n v="152655.90228257238"/>
    <d v="2015-03-24T00:00:00"/>
    <n v="2015"/>
    <m/>
    <d v="2015-03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420184-1"/>
    <s v="SERVICIOS DE MANTENIMIENTO MARTA MABEL VELASQUEZ SOTO E.I.R.L."/>
    <n v="3"/>
    <s v="MICRO 1 (0,01-200 UF)"/>
    <s v="MICRO 1"/>
    <n v="4126.0359128619157"/>
    <d v="2016-03-11T00:00:00"/>
    <n v="2016"/>
    <m/>
    <d v="2014-09-27T16:49: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2"/>
    <s v="Magallanes"/>
    <n v="12401"/>
    <s v="natales"/>
    <n v="100107"/>
    <s v="Otros"/>
    <x v="33"/>
    <x v="36"/>
  </r>
  <r>
    <s v="76420239-2"/>
    <s v="RICHARD ANTONIO SALAS CASTRO CONTRATISTA E.I.R.L."/>
    <n v="9"/>
    <s v="PEQUEÑA 1 (2400-5000 UF)"/>
    <s v="PEQUEÑA 1"/>
    <n v="152655.90228257238"/>
    <d v="2014-09-02T00:00:00"/>
    <n v="2014"/>
    <m/>
    <d v="2014-09-02T14:47: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421144-8"/>
    <s v="AGRICOLA AGUA DE LOS CAMPOS LIMITADA"/>
    <n v="9"/>
    <s v="PEQUEÑA 1 (2400-5000 UF)"/>
    <s v="PEQUEÑA 1"/>
    <n v="152655.90228257238"/>
    <d v="2015-01-06T00:00:00"/>
    <n v="2015"/>
    <m/>
    <d v="2015-01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421271-1"/>
    <s v="AGRICOLA AMB LIMITADA"/>
    <n v="1"/>
    <s v="SIN VENTAS"/>
    <s v="SIN VENTAS"/>
    <n v="0"/>
    <d v="2015-01-08T00:00:00"/>
    <n v="2015"/>
    <m/>
    <d v="2015-0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421277-0"/>
    <s v="AGRICOLA LAS ACEQUIAS SPA"/>
    <n v="1"/>
    <s v="SIN VENTAS"/>
    <s v="SIN VENTAS"/>
    <n v="0"/>
    <d v="2015-01-08T00:00:00"/>
    <n v="2015"/>
    <m/>
    <d v="2015-0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421749-7"/>
    <s v="BODEN GROUND S.A."/>
    <n v="1"/>
    <s v="SIN VENTAS"/>
    <s v="SIN VENTAS"/>
    <n v="0"/>
    <d v="2015-03-31T00:00:00"/>
    <n v="2015"/>
    <m/>
    <d v="2015-03-3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422142-7"/>
    <s v="ANDRÉS ALEJANDRO SALINAS SAIEG SERVICIOS AGRÍCOLAS E.I.R.L."/>
    <n v="2"/>
    <s v="PEQUEÑA 2 (5000-10000 UF)"/>
    <s v="PEQUEÑA 2"/>
    <n v="309437.42789504456"/>
    <d v="2014-09-27T00:00:00"/>
    <n v="2014"/>
    <m/>
    <d v="2014-09-27T13:46: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422151-6"/>
    <s v="LUIS ERNESTO MORALES SANCHEZ MANTENIMIENTO Y REPARACION DE VEHICULOS AUTOMOTORES"/>
    <n v="1"/>
    <s v="SIN VENTAS"/>
    <s v="SIN VENTAS"/>
    <n v="0"/>
    <d v="2014-09-03T00:00:00"/>
    <n v="2014"/>
    <m/>
    <d v="2014-09-03T13:19: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422424-8"/>
    <s v="SERVICIOS AGRÍCOLAS CARLOS FERNANDO FIERRO ROSAS EMPRESA INDIVIDUAL DE RESPONSAB"/>
    <n v="1"/>
    <s v="SIN VENTAS"/>
    <s v="SIN VENTAS"/>
    <n v="0"/>
    <d v="2014-09-03T00:00:00"/>
    <n v="2014"/>
    <m/>
    <d v="2014-09-03T18:07: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422488-4"/>
    <s v="SERVICIOS TERRAGRASS SPA"/>
    <n v="3"/>
    <s v="MICRO 1 (0,01-200 UF)"/>
    <s v="MICRO 1"/>
    <n v="4126.0359128619157"/>
    <d v="2014-09-04T00:00:00"/>
    <n v="2014"/>
    <m/>
    <d v="2014-09-04T19:48: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422638-0"/>
    <s v="MAQUINARIAS  MIGUEL ESPINOZA RIQUELME  E.I.R.L."/>
    <n v="1"/>
    <s v="SIN VENTAS"/>
    <s v="SIN VENTAS"/>
    <n v="0"/>
    <d v="2014-09-05T00:00:00"/>
    <n v="2014"/>
    <m/>
    <d v="2014-09-05T13:43: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423180-5"/>
    <s v="SOCIEDAD AGRICOLA LAGUNA GRANDE LIMITADA"/>
    <n v="1"/>
    <s v="SIN VENTAS"/>
    <s v="SIN VENTAS"/>
    <n v="0"/>
    <d v="2005-12-22T00:00:00"/>
    <n v="2005"/>
    <m/>
    <d v="2005-12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23308-5"/>
    <s v="C&amp;C CONTROL DE PLAGAS LIMITADA"/>
    <n v="7"/>
    <s v="MICRO 3 (600-2400 UF)"/>
    <s v="MICRO 3"/>
    <n v="61887.650612193764"/>
    <d v="2015-02-20T00:00:00"/>
    <n v="2015"/>
    <m/>
    <d v="2015-01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423594-0"/>
    <s v="AGRICOLA MALLOCO LIMITADA"/>
    <n v="7"/>
    <s v="MICRO 3 (600-2400 UF)"/>
    <s v="MICRO 3"/>
    <n v="61887.650612193764"/>
    <d v="2015-05-05T00:00:00"/>
    <n v="2015"/>
    <m/>
    <d v="2015-0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10"/>
    <s v="TALCAHUANO"/>
    <n v="100107"/>
    <s v="Otros"/>
    <x v="33"/>
    <x v="36"/>
  </r>
  <r>
    <s v="76423908-3"/>
    <s v="HECTOR ALEGRIA BERRIOS CONTRATISTA MANO DE OBRA AGRICOLA E.I.R.L."/>
    <n v="7"/>
    <s v="MICRO 3 (600-2400 UF)"/>
    <s v="MICRO 3"/>
    <n v="61887.650612193764"/>
    <d v="2015-04-07T00:00:00"/>
    <n v="2015"/>
    <m/>
    <d v="2015-04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423971-7"/>
    <s v="SOCIEDAD AGRICOLA GERMAN MANUEL LOPEZ CASANOVA E.I.R.L."/>
    <n v="3"/>
    <s v="MICRO 1 (0,01-200 UF)"/>
    <s v="MICRO 1"/>
    <n v="4126.0359128619157"/>
    <d v="2015-04-01T00:00:00"/>
    <n v="2015"/>
    <m/>
    <d v="2015-04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9"/>
    <s v="PUMANQUE"/>
    <n v="100107"/>
    <s v="Otros"/>
    <x v="33"/>
    <x v="36"/>
  </r>
  <r>
    <s v="76424118-5"/>
    <s v="FERNANDO OSCAR CATALAN ARAYA  PRODUCTOS AGRICOLA  E.I.R.L."/>
    <n v="9"/>
    <s v="PEQUEÑA 1 (2400-5000 UF)"/>
    <s v="PEQUEÑA 1"/>
    <n v="152655.90228257238"/>
    <d v="2014-09-10T00:00:00"/>
    <n v="2014"/>
    <m/>
    <d v="2014-09-10T09:19: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424193-2"/>
    <s v="SOCIEDAD VERPA SPA"/>
    <n v="9"/>
    <s v="PEQUEÑA 1 (2400-5000 UF)"/>
    <s v="PEQUEÑA 1"/>
    <n v="152655.90228257238"/>
    <d v="2014-09-09T00:00:00"/>
    <n v="2014"/>
    <m/>
    <d v="2014-09-09T16:05: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424382-K"/>
    <s v="F´S SERVICIOS ASOCIADOS SPA"/>
    <n v="6"/>
    <s v="PEQUEÑA 3 (10000-25000 UF)"/>
    <s v="PEQUEÑA 3"/>
    <n v="722020.39003312914"/>
    <d v="2014-09-10T00:00:00"/>
    <n v="2014"/>
    <m/>
    <d v="2014-09-10T15:26: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424452-4"/>
    <s v="SOCIEDAD DE SERVICIOS AGRICOLAS LUNA LIMITADA"/>
    <n v="9"/>
    <s v="PEQUEÑA 1 (2400-5000 UF)"/>
    <s v="PEQUEÑA 1"/>
    <n v="152655.90228257238"/>
    <d v="2014-09-16T00:00:00"/>
    <n v="2014"/>
    <m/>
    <d v="2014-09-16T18:13: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424793-0"/>
    <s v="COMERCIALIZADORA PULS Y CIA LIMITADA"/>
    <n v="3"/>
    <s v="MICRO 1 (0,01-200 UF)"/>
    <s v="MICRO 1"/>
    <n v="4126.0359128619157"/>
    <d v="2014-09-11T00:00:00"/>
    <n v="2014"/>
    <m/>
    <d v="2014-09-11T22:59: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424868-6"/>
    <s v="AGRICOLA JUAN PARRAGUEZ LOPEZ E.I.R.L."/>
    <n v="7"/>
    <s v="MICRO 3 (600-2400 UF)"/>
    <s v="MICRO 3"/>
    <n v="61887.650612193764"/>
    <d v="2014-09-17T00:00:00"/>
    <n v="2014"/>
    <m/>
    <d v="2014-09-17T10:08: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425106-7"/>
    <s v="AGROMAQ SERVICIOS AGRICOLAS E INDUSTRIALES LIMITADA"/>
    <n v="9"/>
    <s v="PEQUEÑA 1 (2400-5000 UF)"/>
    <s v="PEQUEÑA 1"/>
    <n v="152655.90228257238"/>
    <d v="2015-01-21T00:00:00"/>
    <n v="2015"/>
    <m/>
    <d v="2015-0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425735-9"/>
    <s v="PRESTADORA DE SERVICIOS FERNANDEZ SPA"/>
    <n v="9"/>
    <s v="PEQUEÑA 1 (2400-5000 UF)"/>
    <s v="PEQUEÑA 1"/>
    <n v="152655.90228257238"/>
    <d v="2015-04-16T00:00:00"/>
    <n v="2015"/>
    <m/>
    <d v="2015-04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425927-0"/>
    <s v="SERVICIOS AGRICOLAS Y COMERCIALIZADORA AGRICOLA FERNANDO URBINA TORRES E.I.R.L."/>
    <n v="4"/>
    <s v="MEDIANA 1 (25000-50000 UF)"/>
    <s v="MEDIANA 1"/>
    <n v="1547186.3143092985"/>
    <d v="2015-04-21T00:00:00"/>
    <n v="2015"/>
    <m/>
    <d v="2015-04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426135-6"/>
    <s v="LAZCANO Y PORRAS SERVICIOS AGRÍCOLAS LIMITADA"/>
    <n v="2"/>
    <s v="PEQUEÑA 2 (5000-10000 UF)"/>
    <s v="PEQUEÑA 2"/>
    <n v="309437.42789504456"/>
    <d v="2014-09-15T00:00:00"/>
    <n v="2014"/>
    <m/>
    <d v="2014-09-15T12:43: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426608-0"/>
    <s v="SERVICIOS AGRICOLAS DAVID ANTONIO BAQUEDANO GARCIA E.I.R.L."/>
    <n v="9"/>
    <s v="PEQUEÑA 1 (2400-5000 UF)"/>
    <s v="PEQUEÑA 1"/>
    <n v="152655.90228257238"/>
    <d v="2014-09-22T00:00:00"/>
    <n v="2014"/>
    <m/>
    <d v="2014-09-22T21:04: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426993-4"/>
    <s v="CONSTRUCCION SERGIO ORLANDO QUIROZ ALVAREZ E.I.R.L."/>
    <n v="2"/>
    <s v="PEQUEÑA 2 (5000-10000 UF)"/>
    <s v="PEQUEÑA 2"/>
    <n v="309437.42789504456"/>
    <d v="2014-11-09T00:00:00"/>
    <n v="2014"/>
    <m/>
    <d v="2014-11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3"/>
    <s v="CABRERO"/>
    <n v="100107"/>
    <s v="Otros"/>
    <x v="33"/>
    <x v="36"/>
  </r>
  <r>
    <s v="76427717-1"/>
    <s v="SERVICIOS JABRAN SPA"/>
    <n v="2"/>
    <s v="PEQUEÑA 2 (5000-10000 UF)"/>
    <s v="PEQUEÑA 2"/>
    <n v="309437.42789504456"/>
    <d v="2015-01-29T00:00:00"/>
    <n v="2015"/>
    <m/>
    <d v="2015-01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427839-9"/>
    <s v="AGRICOLA ESTRELLA SPA"/>
    <n v="4"/>
    <s v="MEDIANA 1 (25000-50000 UF)"/>
    <s v="MEDIANA 1"/>
    <n v="1547186.3143092985"/>
    <d v="2015-01-30T00:00:00"/>
    <n v="2015"/>
    <m/>
    <d v="2015-01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27975-1"/>
    <s v="PROYECTOS DE INGENIERIA AMR SPA"/>
    <n v="9"/>
    <s v="PEQUEÑA 1 (2400-5000 UF)"/>
    <s v="PEQUEÑA 1"/>
    <n v="152655.90228257238"/>
    <d v="2015-04-21T00:00:00"/>
    <n v="2015"/>
    <m/>
    <d v="2015-04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428116-0"/>
    <s v="AGRICOLA EMILIO RENE SARAH GIDI EMPRESA INDIVIDUAL DE RESPONSABILIDAD LIMITADA"/>
    <n v="7"/>
    <s v="MICRO 3 (600-2400 UF)"/>
    <s v="MICRO 3"/>
    <n v="61887.650612193764"/>
    <d v="2015-04-27T00:00:00"/>
    <n v="2015"/>
    <m/>
    <d v="2015-04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428167-5"/>
    <s v="AGRICOLA AGUA SANTA SPA"/>
    <n v="6"/>
    <s v="PEQUEÑA 3 (10000-25000 UF)"/>
    <s v="PEQUEÑA 3"/>
    <n v="722020.39003312914"/>
    <d v="2015-04-26T00:00:00"/>
    <n v="2015"/>
    <m/>
    <d v="2015-04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428819-K"/>
    <s v="INMOBILIARIA E INVERSIONES GONVALDI LIMITADA"/>
    <n v="3"/>
    <s v="MICRO 1 (0,01-200 UF)"/>
    <s v="MICRO 1"/>
    <n v="4126.0359128619157"/>
    <d v="2014-10-04T00:00:00"/>
    <n v="2014"/>
    <m/>
    <d v="2014-10-04T13:52: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429145-K"/>
    <s v="CONTRATISTA DE MANO DE OBRA AGRÍCOLA CARLOS ARTURO GUERRA NUÑEZ E.I.R.L."/>
    <n v="1"/>
    <s v="SIN VENTAS"/>
    <s v="SIN VENTAS"/>
    <n v="0"/>
    <d v="2014-09-30T00:00:00"/>
    <n v="2014"/>
    <m/>
    <d v="2014-09-30T13:09: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429222-7"/>
    <s v="EMPRESA DE SERVICIOS B Y C LIMITADA"/>
    <n v="2"/>
    <s v="PEQUEÑA 2 (5000-10000 UF)"/>
    <s v="PEQUEÑA 2"/>
    <n v="309437.42789504456"/>
    <d v="2014-09-30T00:00:00"/>
    <n v="2014"/>
    <m/>
    <d v="2014-09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6429411-4"/>
    <s v="AGROMAQ MARIO ANTONIO ACHURRA CAMPOS EMPRESA INDIVIDUAL DE RESPONSABILIDAD LIMIT"/>
    <n v="7"/>
    <s v="MICRO 3 (600-2400 UF)"/>
    <s v="MICRO 3"/>
    <n v="61887.650612193764"/>
    <d v="2014-10-02T00:00:00"/>
    <n v="2014"/>
    <m/>
    <d v="2014-10-02T19:42: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429466-1"/>
    <s v="PRESTACIÓN DE SERVICIOS AGRÍCOLAS MATIAS MARCEL PIFFAUT SEGUEL E.I.R.L."/>
    <n v="1"/>
    <s v="SIN VENTAS"/>
    <s v="SIN VENTAS"/>
    <n v="0"/>
    <d v="2014-10-21T00:00:00"/>
    <n v="2014"/>
    <m/>
    <d v="2014-10-21T11:22: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429786-5"/>
    <s v="SOCIEDAD CONTRATISTA GONZALEZ Y RUBIO LIMITADA"/>
    <n v="1"/>
    <s v="SIN VENTAS"/>
    <s v="SIN VENTAS"/>
    <n v="0"/>
    <d v="2015-02-02T00:00:00"/>
    <n v="2015"/>
    <m/>
    <d v="2015-02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29824-1"/>
    <s v="EMPRESA DE PRESTACION DE SERVICIOS AGRICOLA VID-MAQ LIMITADA"/>
    <n v="2"/>
    <s v="PEQUEÑA 2 (5000-10000 UF)"/>
    <s v="PEQUEÑA 2"/>
    <n v="309437.42789504456"/>
    <d v="2015-02-12T00:00:00"/>
    <n v="2015"/>
    <m/>
    <d v="2015-02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429891-8"/>
    <s v="AGRICOLA LAS MERCEDES LIMITADA"/>
    <n v="9"/>
    <s v="PEQUEÑA 1 (2400-5000 UF)"/>
    <s v="PEQUEÑA 1"/>
    <n v="152655.90228257238"/>
    <d v="2015-02-09T00:00:00"/>
    <n v="2015"/>
    <m/>
    <d v="2015-02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430203-6"/>
    <s v="AGRICOLA CAUNAHUE LIMITADA"/>
    <n v="6"/>
    <s v="PEQUEÑA 3 (10000-25000 UF)"/>
    <s v="PEQUEÑA 3"/>
    <n v="722020.39003312914"/>
    <d v="2015-02-09T00:00:00"/>
    <n v="2015"/>
    <m/>
    <d v="2015-02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2"/>
    <s v="FUTRONO"/>
    <n v="100107"/>
    <s v="Otros"/>
    <x v="33"/>
    <x v="36"/>
  </r>
  <r>
    <s v="76430984-7"/>
    <s v="PAISAJISMO JARDINVIVO LIMITADA"/>
    <n v="1"/>
    <s v="SIN VENTAS"/>
    <s v="SIN VENTAS"/>
    <n v="0"/>
    <d v="2014-10-09T00:00:00"/>
    <n v="2014"/>
    <m/>
    <d v="2014-10-09T10:24: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31010-1"/>
    <s v="SERVICIOS AEREOS HELIAGRO LIMITADA"/>
    <n v="9"/>
    <s v="PEQUEÑA 1 (2400-5000 UF)"/>
    <s v="PEQUEÑA 1"/>
    <n v="152655.90228257238"/>
    <d v="2006-01-02T00:00:00"/>
    <n v="2006"/>
    <m/>
    <d v="2006-01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431561-8"/>
    <s v="PRESTACIONES DE SERVICIOS AGRICOLAS ANTONIO JOSE DIAZ MARTINEZ EMPRESA INDIVIDUA"/>
    <n v="1"/>
    <s v="SIN VENTAS"/>
    <s v="SIN VENTAS"/>
    <n v="0"/>
    <d v="2014-10-21T00:00:00"/>
    <n v="2014"/>
    <m/>
    <d v="2014-10-21T10:44: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431651-7"/>
    <s v="ALLEN RICARDO PINTO DIAZ EMPRESA INDIVIDUAL DE RESPONSABILIDAD LIMITADA"/>
    <n v="1"/>
    <s v="SIN VENTAS"/>
    <s v="SIN VENTAS"/>
    <n v="0"/>
    <d v="2014-10-16T00:00:00"/>
    <n v="2014"/>
    <m/>
    <d v="2014-10-16T10:58: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32064-6"/>
    <s v="SERVICIOS GENERALES  HÉCTOR EDMUNDO PÁEZ BARRAZA EMPRESA INDIVIDUAL DE RESPONSAB"/>
    <n v="9"/>
    <s v="PEQUEÑA 1 (2400-5000 UF)"/>
    <s v="PEQUEÑA 1"/>
    <n v="152655.90228257238"/>
    <d v="2014-10-16T00:00:00"/>
    <n v="2014"/>
    <m/>
    <d v="2014-10-16T16:32: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301"/>
    <s v="VALLENAR"/>
    <n v="100107"/>
    <s v="Otros"/>
    <x v="33"/>
    <x v="36"/>
  </r>
  <r>
    <s v="76432073-5"/>
    <s v="CONTRATISTA VÍCTOR HUGO GONZÁLEZ FUENTES E.I.R.L."/>
    <n v="7"/>
    <s v="MICRO 3 (600-2400 UF)"/>
    <s v="MICRO 3"/>
    <n v="61887.650612193764"/>
    <d v="2014-10-09T00:00:00"/>
    <n v="2014"/>
    <m/>
    <d v="2014-10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432114-6"/>
    <s v="CARLOS PATRICIO MORALES MANOSALVA. SISTEMAS DE RIEGO. E.I.R.L."/>
    <n v="5"/>
    <s v="MICRO 2 (200-600 UF)"/>
    <s v="MICRO 2"/>
    <n v="16505.381400334074"/>
    <d v="2014-10-26T00:00:00"/>
    <n v="2014"/>
    <m/>
    <d v="2014-10-27T09:08: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432756-K"/>
    <s v="AGRICOLA YAFULCO SPA"/>
    <n v="5"/>
    <s v="MICRO 2 (200-600 UF)"/>
    <s v="MICRO 2"/>
    <n v="16505.381400334074"/>
    <d v="2015-05-13T00:00:00"/>
    <n v="2015"/>
    <m/>
    <d v="2015-05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432887-6"/>
    <s v="R&amp;C SPA"/>
    <n v="1"/>
    <s v="SIN VENTAS"/>
    <s v="SIN VENTAS"/>
    <n v="0"/>
    <d v="2015-05-15T00:00:00"/>
    <n v="2015"/>
    <m/>
    <d v="2015-05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34081-7"/>
    <s v="RIOPLAGAS LANCO LIMITADA"/>
    <n v="7"/>
    <s v="MICRO 3 (600-2400 UF)"/>
    <s v="MICRO 3"/>
    <n v="61887.650612193764"/>
    <d v="2014-10-23T00:00:00"/>
    <n v="2014"/>
    <m/>
    <d v="2014-10-23T12:39: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3"/>
    <s v="LANCO"/>
    <n v="100107"/>
    <s v="Otros"/>
    <x v="33"/>
    <x v="36"/>
  </r>
  <r>
    <s v="76434162-7"/>
    <s v="EUGENIO DIONISIO VEJAR VASQUEZ SERVICIOS LECHEROS E.I.R.L."/>
    <n v="7"/>
    <s v="MICRO 3 (600-2400 UF)"/>
    <s v="MICRO 3"/>
    <n v="61887.650612193764"/>
    <d v="2014-10-26T00:00:00"/>
    <n v="2014"/>
    <m/>
    <d v="2014-10-26T17:15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435062-6"/>
    <s v="SOCIEDAD DUOSER LIMITADA"/>
    <n v="6"/>
    <s v="PEQUEÑA 3 (10000-25000 UF)"/>
    <s v="PEQUEÑA 3"/>
    <n v="722020.39003312914"/>
    <d v="2014-10-21T00:00:00"/>
    <n v="2014"/>
    <m/>
    <d v="2014-10-21T20:33: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435186-K"/>
    <s v="AGRICOLA Y COMERCIAL BAHAMONDE SPA"/>
    <n v="1"/>
    <s v="SIN VENTAS"/>
    <s v="SIN VENTAS"/>
    <n v="0"/>
    <d v="2014-10-20T00:00:00"/>
    <n v="2014"/>
    <m/>
    <d v="2014-10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204"/>
    <s v="CURACO DE vélez"/>
    <n v="100107"/>
    <s v="Otros"/>
    <x v="33"/>
    <x v="36"/>
  </r>
  <r>
    <s v="76435328-5"/>
    <s v="CONTRATISTA AGRICOLA MOISES MIGUEL ORELLANA ASTORGA EMPRESA INDIVIDUAL DE RESPON"/>
    <n v="1"/>
    <s v="SIN VENTAS"/>
    <s v="SIN VENTAS"/>
    <n v="0"/>
    <d v="2014-10-24T00:00:00"/>
    <n v="2014"/>
    <m/>
    <d v="2014-10-24T10:54: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435435-4"/>
    <s v="INVERSIONES PERQUENCO SPA"/>
    <n v="3"/>
    <s v="MICRO 1 (0,01-200 UF)"/>
    <s v="MICRO 1"/>
    <n v="4126.0359128619157"/>
    <d v="2014-10-20T00:00:00"/>
    <n v="2014"/>
    <m/>
    <d v="2014-10-21T00:18: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435546-6"/>
    <s v="CONTRATISTA AGRICOLA GERARDO IVAN ECHEVERRIA GONZALEZ EMPRESA INDIVIDUAL DE RESP"/>
    <n v="7"/>
    <s v="MICRO 3 (600-2400 UF)"/>
    <s v="MICRO 3"/>
    <n v="61887.650612193764"/>
    <d v="2014-10-21T00:00:00"/>
    <n v="2014"/>
    <m/>
    <d v="2014-10-21T16:34: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435663-2"/>
    <s v="COMERCIALIZADORA DE PRODUCTOS Y SERVICIOS AGRICOLAS AGRIFULL LIMITADA"/>
    <n v="7"/>
    <s v="MICRO 3 (600-2400 UF)"/>
    <s v="MICRO 3"/>
    <n v="61887.650612193764"/>
    <d v="2015-03-03T00:00:00"/>
    <n v="2015"/>
    <m/>
    <d v="2015-03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435677-2"/>
    <s v="SERVICIOS AGRICOLAS E INVERSIONES CERRO CASTILLO SPA"/>
    <n v="1"/>
    <s v="SIN VENTAS"/>
    <s v="SIN VENTAS"/>
    <n v="0"/>
    <d v="2015-03-03T00:00:00"/>
    <n v="2015"/>
    <m/>
    <d v="2015-03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435705-1"/>
    <s v="WILLIAMS FERNANDO VERGARA AGUILAR PRESTACION DE SERVICIOS INTEGRALES EMPRESA IND"/>
    <n v="9"/>
    <s v="PEQUEÑA 1 (2400-5000 UF)"/>
    <s v="PEQUEÑA 1"/>
    <n v="152655.90228257238"/>
    <d v="2015-03-02T00:00:00"/>
    <n v="2015"/>
    <m/>
    <d v="2015-03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436203-9"/>
    <s v="AGRICOLA LOS COLONOS LIMITADA"/>
    <n v="7"/>
    <s v="MICRO 3 (600-2400 UF)"/>
    <s v="MICRO 3"/>
    <n v="61887.650612193764"/>
    <d v="2015-06-02T00:00:00"/>
    <n v="2015"/>
    <m/>
    <d v="2015-06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436350-7"/>
    <s v="COMERCIALIZADORA AGRICOLA WALDEMAR MUNOZ SOTO E.I.R.L"/>
    <n v="2"/>
    <s v="PEQUEÑA 2 (5000-10000 UF)"/>
    <s v="PEQUEÑA 2"/>
    <n v="309437.42789504456"/>
    <d v="2006-01-11T00:00:00"/>
    <n v="2006"/>
    <m/>
    <d v="2006-01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6"/>
    <s v="LOS MUERMOS"/>
    <n v="100107"/>
    <s v="Otros"/>
    <x v="33"/>
    <x v="36"/>
  </r>
  <r>
    <s v="76436398-1"/>
    <s v="CONTRATISTA MANO OBRA AGRICOLA LUIS ANTONIO LEIVA PULGAR E.I.R.L."/>
    <n v="2"/>
    <s v="PEQUEÑA 2 (5000-10000 UF)"/>
    <s v="PEQUEÑA 2"/>
    <n v="309437.42789504456"/>
    <d v="2014-10-23T00:00:00"/>
    <n v="2014"/>
    <m/>
    <d v="2014-10-23T12:51: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437475-4"/>
    <s v="ASESORÍAS , INVESTIGACIÓN Y DESARROLLO EN FRUTICULTURA, PATRICIO FERNANDO MORALE"/>
    <n v="1"/>
    <s v="SIN VENTAS"/>
    <s v="SIN VENTAS"/>
    <n v="0"/>
    <d v="2014-10-28T00:00:00"/>
    <n v="2014"/>
    <m/>
    <d v="2014-10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437635-8"/>
    <s v="FUMIGACIONES JOSE SEGUNDO LAGOS VERA EIRL"/>
    <n v="2"/>
    <s v="PEQUEÑA 2 (5000-10000 UF)"/>
    <s v="PEQUEÑA 2"/>
    <n v="309437.42789504456"/>
    <d v="2015-03-24T00:00:00"/>
    <n v="2015"/>
    <m/>
    <d v="2015-03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438303-6"/>
    <s v="AGRICOLA JUAN PABLO MOSCOSO HERNANDEZ E.I.R.L"/>
    <n v="3"/>
    <s v="MICRO 1 (0,01-200 UF)"/>
    <s v="MICRO 1"/>
    <n v="4126.0359128619157"/>
    <d v="2015-06-06T00:00:00"/>
    <n v="2015"/>
    <m/>
    <d v="2015-06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438461-K"/>
    <s v="COMERCIAL Y SERVICIOS SAGRO LIMITADA"/>
    <n v="9"/>
    <s v="PEQUEÑA 1 (2400-5000 UF)"/>
    <s v="PEQUEÑA 1"/>
    <n v="152655.90228257238"/>
    <d v="2014-11-03T00:00:00"/>
    <n v="2014"/>
    <m/>
    <d v="2014-11-03T19:38: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438468-7"/>
    <s v="SERVICIO NELSON ABELARDO CONTRERAS CONTRERAS E.I.R.L."/>
    <n v="7"/>
    <s v="MICRO 3 (600-2400 UF)"/>
    <s v="MICRO 3"/>
    <n v="61887.650612193764"/>
    <d v="2014-10-27T00:00:00"/>
    <n v="2014"/>
    <m/>
    <d v="2014-10-27T13:45: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438631-0"/>
    <s v="CONTRATISTA MANO OBRA AGRICOLA SERGIO ANTONIO MEDINA LIZANA E.I.R.L."/>
    <n v="6"/>
    <s v="PEQUEÑA 3 (10000-25000 UF)"/>
    <s v="PEQUEÑA 3"/>
    <n v="722020.39003312914"/>
    <d v="2014-10-28T00:00:00"/>
    <n v="2014"/>
    <m/>
    <d v="2014-10-28T13:44: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438708-2"/>
    <s v="CONTRATISTA Y CONSTRUCCION DE OBRAS MENORES JUAN ENRIQUE ARAYA BASTIDAS E.I.R.L."/>
    <n v="5"/>
    <s v="MICRO 2 (200-600 UF)"/>
    <s v="MICRO 2"/>
    <n v="16505.381400334074"/>
    <d v="2014-11-09T00:00:00"/>
    <n v="2014"/>
    <m/>
    <d v="2014-11-09T15:15: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6439204-3"/>
    <s v="ECOSAN PLAGAS SPA"/>
    <n v="5"/>
    <s v="MICRO 2 (200-600 UF)"/>
    <s v="MICRO 2"/>
    <n v="16505.381400334074"/>
    <d v="2014-11-03T00:00:00"/>
    <n v="2014"/>
    <m/>
    <d v="2014-11-03T13:00: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439486-0"/>
    <s v="SERVICIOS AGRICOLAS  JORGE ARTURO  REICHERT  KIND E.I.R.L."/>
    <n v="7"/>
    <s v="MICRO 3 (600-2400 UF)"/>
    <s v="MICRO 3"/>
    <n v="61887.650612193764"/>
    <d v="2014-11-05T00:00:00"/>
    <n v="2014"/>
    <m/>
    <d v="2014-11-05T17:35: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5"/>
    <s v="FREIRE"/>
    <n v="100107"/>
    <s v="Otros"/>
    <x v="33"/>
    <x v="36"/>
  </r>
  <r>
    <s v="76439706-1"/>
    <s v="AGROSERVICIOS CHIFÍN, GERMAN EDUARDO VARGAS VARGAS E.I.R.L."/>
    <n v="7"/>
    <s v="MICRO 3 (600-2400 UF)"/>
    <s v="MICRO 3"/>
    <n v="61887.650612193764"/>
    <d v="2014-11-04T00:00:00"/>
    <n v="2014"/>
    <m/>
    <d v="2014-11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439882-3"/>
    <s v="SEMILLAS TOKITA CHILE SPA"/>
    <n v="2"/>
    <s v="PEQUEÑA 2 (5000-10000 UF)"/>
    <s v="PEQUEÑA 2"/>
    <n v="309437.42789504456"/>
    <d v="2015-03-17T00:00:00"/>
    <n v="2015"/>
    <m/>
    <d v="2015-03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439902-1"/>
    <s v="APPLIED DESIGN &amp; TECHNICAL SOLUTIONS CHILE SOCIEDAD ANONIMA"/>
    <n v="9"/>
    <s v="PEQUEÑA 1 (2400-5000 UF)"/>
    <s v="PEQUEÑA 1"/>
    <n v="152655.90228257238"/>
    <d v="2015-03-17T00:00:00"/>
    <n v="2015"/>
    <m/>
    <d v="2015-03-1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6439926-9"/>
    <s v="MK GLOBAL NUT SPA"/>
    <n v="3"/>
    <s v="MICRO 1 (0,01-200 UF)"/>
    <s v="MICRO 1"/>
    <n v="4126.0359128619157"/>
    <d v="2015-03-17T00:00:00"/>
    <n v="2015"/>
    <m/>
    <d v="2015-03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40415-7"/>
    <s v="SOCIEDAD AGRICOLA LA VEGA SPA."/>
    <n v="1"/>
    <s v="SIN VENTAS"/>
    <s v="SIN VENTAS"/>
    <n v="0"/>
    <d v="2015-05-15T00:00:00"/>
    <n v="2015"/>
    <m/>
    <d v="2015-05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440555-2"/>
    <s v="GOHARVEST SPA"/>
    <n v="6"/>
    <s v="PEQUEÑA 3 (10000-25000 UF)"/>
    <s v="PEQUEÑA 3"/>
    <n v="722020.39003312914"/>
    <d v="2015-06-16T00:00:00"/>
    <n v="2015"/>
    <m/>
    <d v="2015-06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440652-4"/>
    <s v="PRESTACIÓN DE SERVICIOS Y CORRETAJES AGRÍCOLA BRAYA FIGUEROA FIGUEROA E.I.R.L."/>
    <n v="3"/>
    <s v="MICRO 1 (0,01-200 UF)"/>
    <s v="MICRO 1"/>
    <n v="4126.0359128619157"/>
    <d v="2014-11-14T00:00:00"/>
    <n v="2014"/>
    <m/>
    <d v="2014-11-19T09:50: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441145-5"/>
    <s v="AGROSERVICIOS LAS VERTIENTES LIMITADA"/>
    <n v="7"/>
    <s v="MICRO 3 (600-2400 UF)"/>
    <s v="MICRO 3"/>
    <n v="61887.650612193764"/>
    <d v="2014-11-18T00:00:00"/>
    <n v="2014"/>
    <m/>
    <d v="2014-11-18T11:36: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442279-1"/>
    <s v="AGRICOLA ALTO PUMOL SPA"/>
    <n v="1"/>
    <s v="SIN VENTAS"/>
    <s v="SIN VENTAS"/>
    <n v="0"/>
    <d v="2015-03-30T00:00:00"/>
    <n v="2015"/>
    <m/>
    <d v="2015-03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42326-7"/>
    <s v="SERVICIOS AGRICOLAS PIRIZ Y PIRIZ LIMITADA"/>
    <n v="7"/>
    <s v="MICRO 3 (600-2400 UF)"/>
    <s v="MICRO 3"/>
    <n v="61887.650612193764"/>
    <d v="2015-03-31T00:00:00"/>
    <n v="2015"/>
    <m/>
    <d v="2015-03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442504-9"/>
    <s v="SERVICIOS AGRICOLAS ALTOS DE LONQUEN SPA."/>
    <n v="1"/>
    <s v="SIN VENTAS"/>
    <s v="SIN VENTAS"/>
    <n v="0"/>
    <d v="2015-06-19T00:00:00"/>
    <n v="2015"/>
    <m/>
    <d v="2015-06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442505-7"/>
    <s v="SERVICIO AGRICOLA NILAHUE  SPA."/>
    <n v="1"/>
    <s v="SIN VENTAS"/>
    <s v="SIN VENTAS"/>
    <n v="0"/>
    <d v="2015-06-19T00:00:00"/>
    <n v="2015"/>
    <m/>
    <d v="2015-06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442667-3"/>
    <s v="AGRICOLA Y COMERCIALIZADORA AGRI-KITS LIMITADA"/>
    <n v="2"/>
    <s v="PEQUEÑA 2 (5000-10000 UF)"/>
    <s v="PEQUEÑA 2"/>
    <n v="309437.42789504456"/>
    <d v="2015-06-23T00:00:00"/>
    <n v="2015"/>
    <m/>
    <d v="2015-06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443115-4"/>
    <s v="SOCIEDAD COMERCIAL Y DE SERVICIOS LOYOLA PINTO LIMITADA"/>
    <n v="1"/>
    <s v="SIN VENTAS"/>
    <s v="SIN VENTAS"/>
    <n v="0"/>
    <d v="2014-12-04T00:00:00"/>
    <n v="2014"/>
    <m/>
    <d v="2014-1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443689-K"/>
    <s v="EMPRESA DE PRESTACIÓN DE SERVICIOS AGRÍCOLAS NATALIE MERCEDES FUENTES GONZALEZ E"/>
    <n v="3"/>
    <s v="MICRO 1 (0,01-200 UF)"/>
    <s v="MICRO 1"/>
    <n v="4126.0359128619157"/>
    <d v="2014-11-17T00:00:00"/>
    <n v="2014"/>
    <m/>
    <d v="2014-11-17T11:44: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443806-K"/>
    <s v="SERVICIOS AGRICOLAS HUGO ANTONIO ROMERO MUÑOZ E.I.R.L."/>
    <n v="2"/>
    <s v="PEQUEÑA 2 (5000-10000 UF)"/>
    <s v="PEQUEÑA 2"/>
    <n v="309437.42789504456"/>
    <d v="2014-11-17T00:00:00"/>
    <n v="2014"/>
    <m/>
    <d v="2014-11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443863-9"/>
    <s v="COMERCIAL SABBAOTH SPA"/>
    <n v="1"/>
    <s v="SIN VENTAS"/>
    <s v="SIN VENTAS"/>
    <n v="0"/>
    <m/>
    <s v="Sin Fecha de Inicio de Actividades"/>
    <d v="2020-02-13T00:00:00"/>
    <d v="2014-11-18T20:14:53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443879-5"/>
    <s v="SOCIEDAD AGRÍCOLA SURCO Y SEMILLA LIMITADA"/>
    <n v="1"/>
    <s v="SIN VENTAS"/>
    <s v="SIN VENTAS"/>
    <n v="0"/>
    <d v="2014-11-18T00:00:00"/>
    <n v="2014"/>
    <m/>
    <d v="2014-11-18T12:28: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444259-8"/>
    <s v="CORRETAJES PEDRO JUAN CELIS MENARES EIRL"/>
    <n v="2"/>
    <s v="PEQUEÑA 2 (5000-10000 UF)"/>
    <s v="PEQUEÑA 2"/>
    <n v="309437.42789504456"/>
    <d v="2016-07-01T00:00:00"/>
    <n v="2016"/>
    <m/>
    <d v="2016-07-01T10:11: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444626-7"/>
    <s v="AGRIC  PETROKEL SPA"/>
    <n v="1"/>
    <s v="SIN VENTAS"/>
    <s v="SIN VENTAS"/>
    <n v="0"/>
    <d v="2016-07-11T00:00:00"/>
    <n v="2016"/>
    <m/>
    <d v="2016-07-11T17:25: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444670-4"/>
    <s v="SERVICIOS AGRICOLAS,FORESTALES Y TRANSPORTE LOS MAITENES LIMITADA"/>
    <n v="7"/>
    <s v="MICRO 3 (600-2400 UF)"/>
    <s v="MICRO 3"/>
    <n v="61887.650612193764"/>
    <d v="2006-01-03T00:00:00"/>
    <n v="2006"/>
    <m/>
    <d v="2006-01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6444970-3"/>
    <s v="JANES MARCELA ARANDA RIVERA SERVICIOS AGRICOLAS EIRL"/>
    <n v="7"/>
    <s v="MICRO 3 (600-2400 UF)"/>
    <s v="MICRO 3"/>
    <n v="61887.650612193764"/>
    <d v="2006-01-20T00:00:00"/>
    <n v="2006"/>
    <m/>
    <d v="2006-01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445068-K"/>
    <s v="AGRIC FORESTAL Y COM CARTES Y SILVA LTDA"/>
    <n v="9"/>
    <s v="PEQUEÑA 1 (2400-5000 UF)"/>
    <s v="PEQUEÑA 1"/>
    <n v="152655.90228257238"/>
    <d v="2016-07-21T00:00:00"/>
    <n v="2016"/>
    <m/>
    <d v="2016-07-21T19:07: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7"/>
    <s v="LUMACO"/>
    <n v="100107"/>
    <s v="Otros"/>
    <x v="33"/>
    <x v="36"/>
  </r>
  <r>
    <s v="76445159-7"/>
    <s v="SOC AGRIC  EL NEVADO SPA"/>
    <n v="1"/>
    <s v="SIN VENTAS"/>
    <s v="SIN VENTAS"/>
    <n v="0"/>
    <d v="2016-09-02T00:00:00"/>
    <n v="2016"/>
    <m/>
    <d v="2016-09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45408-1"/>
    <s v="COM Y AGRIC  PASTO EN ROLLO SPA"/>
    <n v="9"/>
    <s v="PEQUEÑA 1 (2400-5000 UF)"/>
    <s v="PEQUEÑA 1"/>
    <n v="152655.90228257238"/>
    <d v="2016-07-29T00:00:00"/>
    <n v="2016"/>
    <m/>
    <d v="2016-07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445715-3"/>
    <s v="SERVICIOS REMAP LTDA"/>
    <n v="7"/>
    <s v="MICRO 3 (600-2400 UF)"/>
    <s v="MICRO 3"/>
    <n v="61887.650612193764"/>
    <d v="2016-08-05T00:00:00"/>
    <n v="2016"/>
    <m/>
    <d v="2016-08-05T16:56: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445734-K"/>
    <s v="SERVICIOS AGRICS CASINOS Y GESTION ISAGRAC SPA"/>
    <n v="2"/>
    <s v="PEQUEÑA 2 (5000-10000 UF)"/>
    <s v="PEQUEÑA 2"/>
    <n v="309437.42789504456"/>
    <d v="2016-08-23T00:00:00"/>
    <n v="2016"/>
    <m/>
    <d v="2016-08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445742-0"/>
    <s v="PREST DE SS AGRICS AUTOMOTRICES MAQUINARIA PABLO ANDRES DELGADO DAPPOLLONIO EIRL"/>
    <n v="3"/>
    <s v="MICRO 1 (0,01-200 UF)"/>
    <s v="MICRO 1"/>
    <n v="4126.0359128619157"/>
    <d v="2016-08-07T00:00:00"/>
    <n v="2016"/>
    <m/>
    <d v="2016-08-07T20:04: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445849-4"/>
    <s v="AGRIC  MAILEN SPA"/>
    <n v="6"/>
    <s v="PEQUEÑA 3 (10000-25000 UF)"/>
    <s v="PEQUEÑA 3"/>
    <n v="722020.39003312914"/>
    <d v="2016-08-10T00:00:00"/>
    <n v="2016"/>
    <m/>
    <d v="2016-08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46058-8"/>
    <s v="ALVARO VARGAS HERRERA CONTRATISTA AGRIC EIRL"/>
    <n v="1"/>
    <s v="SIN VENTAS"/>
    <s v="SIN VENTAS"/>
    <n v="0"/>
    <d v="2016-08-16T00:00:00"/>
    <n v="2016"/>
    <m/>
    <d v="2016-08-16T18:05: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446375-7"/>
    <s v="SOCIEDAD AGRICOLA LA MARTINA LIMITADA"/>
    <n v="1"/>
    <s v="SIN VENTAS"/>
    <s v="SIN VENTAS"/>
    <n v="0"/>
    <d v="2016-08-24T00:00:00"/>
    <n v="2016"/>
    <m/>
    <d v="2016-08-24T13:00: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447214-4"/>
    <s v="SOCIEDAD DE SERVICIOS COAL SPA"/>
    <n v="1"/>
    <s v="SIN VENTAS"/>
    <s v="SIN VENTAS"/>
    <n v="0"/>
    <d v="2016-09-15T00:00:00"/>
    <n v="2016"/>
    <m/>
    <d v="2016-09-15T11:58: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447250-0"/>
    <s v="INVERSIONES Y SERVICIOS CARTER LIMITADA"/>
    <n v="2"/>
    <s v="PEQUEÑA 2 (5000-10000 UF)"/>
    <s v="PEQUEÑA 2"/>
    <n v="309437.42789504456"/>
    <d v="2006-01-23T00:00:00"/>
    <n v="2006"/>
    <m/>
    <d v="2006-0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447883-5"/>
    <s v="AUSTRAL PURITY CONSULTORES SPA"/>
    <n v="7"/>
    <s v="MICRO 3 (600-2400 UF)"/>
    <s v="MICRO 3"/>
    <n v="61887.650612193764"/>
    <d v="2016-10-03T00:00:00"/>
    <n v="2016"/>
    <m/>
    <d v="2016-10-03T15:10: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448056-2"/>
    <s v="DEL SOL SERVICIOS AGRICOLAS SPA"/>
    <n v="1"/>
    <s v="SIN VENTAS"/>
    <s v="SIN VENTAS"/>
    <n v="0"/>
    <d v="2016-10-05T00:00:00"/>
    <n v="2016"/>
    <m/>
    <d v="2016-10-05T17:32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448358-8"/>
    <s v="MANUEL ROJAS MEDINA SERVICIOS AGRICOLAS EMPRESA INDIVIDUAL DE RESPONSABILIDAD LI"/>
    <n v="7"/>
    <s v="MICRO 3 (600-2400 UF)"/>
    <s v="MICRO 3"/>
    <n v="61887.650612193764"/>
    <d v="2016-10-13T00:00:00"/>
    <n v="2016"/>
    <m/>
    <d v="2016-10-13T20:38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448447-9"/>
    <s v="SERVICIOS AGRICOLAS ROMERO Y ZUNIGA LIMITADA"/>
    <n v="9"/>
    <s v="PEQUEÑA 1 (2400-5000 UF)"/>
    <s v="PEQUEÑA 1"/>
    <n v="152655.90228257238"/>
    <d v="2016-10-17T00:00:00"/>
    <n v="2016"/>
    <m/>
    <d v="2016-10-17T12:43: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6"/>
    <s v="PAREDONES"/>
    <n v="100107"/>
    <s v="Otros"/>
    <x v="33"/>
    <x v="36"/>
  </r>
  <r>
    <s v="76448531-9"/>
    <s v="AGRICOLA Y FORESTAL LLIME SPA."/>
    <n v="2"/>
    <s v="PEQUEÑA 2 (5000-10000 UF)"/>
    <s v="PEQUEÑA 2"/>
    <n v="309437.42789504456"/>
    <d v="2016-10-18T00:00:00"/>
    <n v="2016"/>
    <m/>
    <d v="2016-10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48561-0"/>
    <s v="HERMOVALE SPA"/>
    <n v="6"/>
    <s v="PEQUEÑA 3 (10000-25000 UF)"/>
    <s v="PEQUEÑA 3"/>
    <n v="722020.39003312914"/>
    <d v="2016-10-03T00:00:00"/>
    <n v="2016"/>
    <m/>
    <d v="2016-10-18T22:00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449602-7"/>
    <s v="LAS TIAS CONTRATISTAS LIMITADA"/>
    <n v="7"/>
    <s v="MICRO 3 (600-2400 UF)"/>
    <s v="MICRO 3"/>
    <n v="61887.650612193764"/>
    <d v="2016-11-14T00:00:00"/>
    <n v="2016"/>
    <m/>
    <d v="2016-11-14T11:07: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449636-1"/>
    <s v="INGENIERIA Y SERVICIOS HIDROSISTEMAS SPA"/>
    <n v="9"/>
    <s v="PEQUEÑA 1 (2400-5000 UF)"/>
    <s v="PEQUEÑA 1"/>
    <n v="152655.90228257238"/>
    <d v="2016-11-14T00:00:00"/>
    <n v="2016"/>
    <m/>
    <d v="2016-11-14T16:30: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49776-7"/>
    <s v="AGRICOLA FARDELA LIMITADA"/>
    <n v="7"/>
    <s v="MICRO 3 (600-2400 UF)"/>
    <s v="MICRO 3"/>
    <n v="61887.650612193764"/>
    <d v="2016-11-17T00:00:00"/>
    <n v="2016"/>
    <m/>
    <d v="2016-11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49968-9"/>
    <s v="SOCIEDAD FALCQUS SPA."/>
    <n v="3"/>
    <s v="MICRO 1 (0,01-200 UF)"/>
    <s v="MICRO 1"/>
    <n v="4126.0359128619157"/>
    <d v="2016-11-21T00:00:00"/>
    <n v="2016"/>
    <m/>
    <d v="2016-1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450004-0"/>
    <s v="FUMIDEX SPA."/>
    <n v="7"/>
    <s v="MICRO 3 (600-2400 UF)"/>
    <s v="MICRO 3"/>
    <n v="61887.650612193764"/>
    <d v="2016-11-21T00:00:00"/>
    <n v="2016"/>
    <m/>
    <d v="2016-11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1"/>
    <s v="PICHILEMU"/>
    <n v="100107"/>
    <s v="Otros"/>
    <x v="33"/>
    <x v="36"/>
  </r>
  <r>
    <s v="76450059-8"/>
    <s v="SOCIEDAD DE SERVICIOS AGRICOLAS BARRERA GONZALEZ LIMITADA"/>
    <n v="1"/>
    <s v="SIN VENTAS"/>
    <s v="SIN VENTAS"/>
    <n v="0"/>
    <d v="2016-11-21T00:00:00"/>
    <n v="2016"/>
    <m/>
    <d v="2016-11-21T18:52: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450262-0"/>
    <s v="GILBERTO RODRIGO LENAM MARIN AGRICOLA E.I.R.L."/>
    <n v="1"/>
    <s v="SIN VENTAS"/>
    <s v="SIN VENTAS"/>
    <n v="0"/>
    <d v="2016-11-23T00:00:00"/>
    <n v="2016"/>
    <m/>
    <d v="2016-11-23T15:16: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450529-8"/>
    <s v="SOCIEDAD COMERCIAL SALINAS Y RIVERA LIMITADA"/>
    <n v="2"/>
    <s v="PEQUEÑA 2 (5000-10000 UF)"/>
    <s v="PEQUEÑA 2"/>
    <n v="309437.42789504456"/>
    <d v="2017-06-05T00:00:00"/>
    <n v="2017"/>
    <m/>
    <d v="2017-06-05T16:54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450925-0"/>
    <s v="AGRICOLA LA FRONTERA SPA"/>
    <n v="1"/>
    <s v="SIN VENTAS"/>
    <s v="SIN VENTAS"/>
    <n v="0"/>
    <d v="2016-12-01T00:00:00"/>
    <n v="2016"/>
    <m/>
    <d v="2016-12-01T15:14: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450940-4"/>
    <s v="CONSULTORA E INVERSIONES MONTE NATIVO LIMITADA"/>
    <n v="7"/>
    <s v="MICRO 3 (600-2400 UF)"/>
    <s v="MICRO 3"/>
    <n v="61887.650612193764"/>
    <d v="2006-01-29T00:00:00"/>
    <n v="2006"/>
    <m/>
    <d v="2006-01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401"/>
    <s v="chaitén"/>
    <n v="100107"/>
    <s v="Otros"/>
    <x v="33"/>
    <x v="36"/>
  </r>
  <r>
    <s v="76451088-7"/>
    <s v="AGROTURISMO DEYANIRA DE LOURDES ALMEYDA SEPULVEDA LIMITADA"/>
    <n v="3"/>
    <s v="MICRO 1 (0,01-200 UF)"/>
    <s v="MICRO 1"/>
    <n v="4126.0359128619157"/>
    <d v="2018-06-21T00:00:00"/>
    <n v="2018"/>
    <m/>
    <d v="2018-06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6451185-9"/>
    <s v="AGRICOLA GIORGIO BERTOLLA SPA"/>
    <n v="5"/>
    <s v="MICRO 2 (200-600 UF)"/>
    <s v="MICRO 2"/>
    <n v="16505.381400334074"/>
    <d v="2015-12-30T00:00:00"/>
    <n v="2015"/>
    <m/>
    <d v="2016-12-23T09:38: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451313-4"/>
    <s v="NOVA SEED INTERNACIONAL LIMITADA"/>
    <n v="9"/>
    <s v="PEQUEÑA 1 (2400-5000 UF)"/>
    <s v="PEQUEÑA 1"/>
    <n v="152655.90228257238"/>
    <d v="2016-12-29T00:00:00"/>
    <n v="2016"/>
    <m/>
    <d v="2016-12-29T12:03: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451496-3"/>
    <s v="RAUL REGLE SERVICIOS AGRICOLAS EMPRESA INDIVIDUAL DE RESPONSABILIDAD LIMITADA"/>
    <n v="5"/>
    <s v="MICRO 2 (200-600 UF)"/>
    <s v="MICRO 2"/>
    <n v="16505.381400334074"/>
    <d v="2016-12-10T00:00:00"/>
    <n v="2016"/>
    <m/>
    <d v="2016-12-10T11:37: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451513-7"/>
    <s v="SOCIEDAD DE SERVICIOS H-P-A LIMITADA"/>
    <n v="9"/>
    <s v="PEQUEÑA 1 (2400-5000 UF)"/>
    <s v="PEQUEÑA 1"/>
    <n v="152655.90228257238"/>
    <d v="2016-12-12T00:00:00"/>
    <n v="2016"/>
    <m/>
    <d v="2016-12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5"/>
    <s v="mulchén"/>
    <n v="100107"/>
    <s v="Otros"/>
    <x v="33"/>
    <x v="36"/>
  </r>
  <r>
    <s v="76452383-0"/>
    <s v="AGROCOR SPA"/>
    <n v="9"/>
    <s v="PEQUEÑA 1 (2400-5000 UF)"/>
    <s v="PEQUEÑA 1"/>
    <n v="152655.90228257238"/>
    <d v="2016-12-22T00:00:00"/>
    <n v="2016"/>
    <m/>
    <d v="2016-12-22T11:18: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9"/>
    <s v="SAN joaquín"/>
    <n v="100107"/>
    <s v="Otros"/>
    <x v="33"/>
    <x v="36"/>
  </r>
  <r>
    <s v="76452414-4"/>
    <s v="ASM AGRO SERVICIOS MERLET LIMITADA"/>
    <n v="1"/>
    <s v="SIN VENTAS"/>
    <s v="SIN VENTAS"/>
    <n v="0"/>
    <d v="2016-12-22T00:00:00"/>
    <n v="2016"/>
    <m/>
    <d v="2016-12-22T12:47: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452572-8"/>
    <s v="SERVICIOS AGRICOLAS ISRAEL IZAUL VILLALOBOS BURGOS EMPRESA INDIVIDUAL DE RESPONS"/>
    <n v="3"/>
    <s v="MICRO 1 (0,01-200 UF)"/>
    <s v="MICRO 1"/>
    <n v="4126.0359128619157"/>
    <d v="2016-12-26T00:00:00"/>
    <n v="2016"/>
    <m/>
    <d v="2016-12-26T11:12: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452653-8"/>
    <s v="AGRICOLA GUISSELLE Y GASPAR SPA"/>
    <n v="9"/>
    <s v="PEQUEÑA 1 (2400-5000 UF)"/>
    <s v="PEQUEÑA 1"/>
    <n v="152655.90228257238"/>
    <d v="2016-12-28T00:00:00"/>
    <n v="2016"/>
    <m/>
    <d v="2016-12-28T09:39: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452751-8"/>
    <s v="AGROSOLUCIONES JJ SPA"/>
    <n v="3"/>
    <s v="MICRO 1 (0,01-200 UF)"/>
    <s v="MICRO 1"/>
    <n v="4126.0359128619157"/>
    <d v="2016-12-27T00:00:00"/>
    <n v="2016"/>
    <m/>
    <d v="2016-12-27T15:03: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52819-0"/>
    <s v="CONTRATISTA Y COMERCIALIZADORA S &amp; M SPA"/>
    <n v="7"/>
    <s v="MICRO 3 (600-2400 UF)"/>
    <s v="MICRO 3"/>
    <n v="61887.650612193764"/>
    <d v="2016-12-28T00:00:00"/>
    <n v="2016"/>
    <m/>
    <d v="2016-12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452953-7"/>
    <s v="AGRICOLA SANTA MARTA SPA"/>
    <n v="1"/>
    <s v="SIN VENTAS"/>
    <s v="SIN VENTAS"/>
    <n v="0"/>
    <d v="2017-01-25T00:00:00"/>
    <n v="2017"/>
    <m/>
    <d v="2017-01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453019-5"/>
    <s v="AGRICOLA SEXTAFRUT II S.A."/>
    <n v="1"/>
    <s v="SIN VENTAS"/>
    <s v="SIN VENTAS"/>
    <n v="0"/>
    <d v="2016-08-01T00:00:00"/>
    <n v="2016"/>
    <m/>
    <d v="2016-08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53475-1"/>
    <s v="AGRITERRA SPA"/>
    <n v="7"/>
    <s v="MICRO 3 (600-2400 UF)"/>
    <s v="MICRO 3"/>
    <n v="61887.650612193764"/>
    <d v="2017-01-06T00:00:00"/>
    <n v="2017"/>
    <m/>
    <d v="2017-01-06T12:23: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453676-2"/>
    <s v="AGROTRAN CHILE SPA"/>
    <n v="6"/>
    <s v="PEQUEÑA 3 (10000-25000 UF)"/>
    <s v="PEQUEÑA 3"/>
    <n v="722020.39003312914"/>
    <d v="2017-01-10T00:00:00"/>
    <n v="2017"/>
    <m/>
    <d v="2017-01-10T12:17: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453820-K"/>
    <s v="OFC SERVICIOS AGRICOLAS LIMITADA"/>
    <n v="7"/>
    <s v="MICRO 3 (600-2400 UF)"/>
    <s v="MICRO 3"/>
    <n v="61887.650612193764"/>
    <d v="2017-02-03T00:00:00"/>
    <n v="2017"/>
    <m/>
    <d v="2017-02-03T10:50: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6453920-6"/>
    <s v="AGROINDUSTRIA INGO TIMMERMANN BETHKE E.I.R.L."/>
    <n v="1"/>
    <s v="SIN VENTAS"/>
    <s v="SIN VENTAS"/>
    <n v="0"/>
    <d v="2006-02-02T00:00:00"/>
    <n v="2006"/>
    <m/>
    <d v="2006-02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3"/>
    <s v="CABRERO"/>
    <n v="100107"/>
    <s v="Otros"/>
    <x v="33"/>
    <x v="36"/>
  </r>
  <r>
    <s v="76454168-5"/>
    <s v="SOCIEDAD EDUARDO FERNANDEZ LUCERO MAS DIVISAS LIMITADA"/>
    <n v="7"/>
    <s v="MICRO 3 (600-2400 UF)"/>
    <s v="MICRO 3"/>
    <n v="61887.650612193764"/>
    <d v="2017-02-21T00:00:00"/>
    <n v="2017"/>
    <m/>
    <d v="2017-02-21T12:13: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454284-3"/>
    <s v="AGRICOLA CIGOLI SPA"/>
    <n v="3"/>
    <s v="MICRO 1 (0,01-200 UF)"/>
    <s v="MICRO 1"/>
    <n v="4126.0359128619157"/>
    <d v="2018-11-07T00:00:00"/>
    <n v="2018"/>
    <m/>
    <d v="2018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54305-K"/>
    <s v="SERVICIOS FORESTALES AGRICOLA Y VINEDOS OSVALDO EDUARDO NICOLAS RIQUELME E.I.R.L"/>
    <n v="7"/>
    <s v="MICRO 3 (600-2400 UF)"/>
    <s v="MICRO 3"/>
    <n v="61887.650612193764"/>
    <d v="2017-05-23T00:00:00"/>
    <n v="2017"/>
    <m/>
    <d v="2017-05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454475-7"/>
    <s v="FUTURO VERDE S.A."/>
    <n v="7"/>
    <s v="MICRO 3 (600-2400 UF)"/>
    <s v="MICRO 3"/>
    <n v="61887.650612193764"/>
    <d v="2017-01-01T00:00:00"/>
    <n v="2017"/>
    <m/>
    <d v="2017-01-20T09:38:5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454844-2"/>
    <s v="RIEGO Y CONSTRUCCIONES SPA"/>
    <n v="9"/>
    <s v="PEQUEÑA 1 (2400-5000 UF)"/>
    <s v="PEQUEÑA 1"/>
    <n v="152655.90228257238"/>
    <d v="2017-02-07T00:00:00"/>
    <n v="2017"/>
    <m/>
    <d v="2017-02-07T12:35: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204"/>
    <s v="SALAMANCA"/>
    <n v="100107"/>
    <s v="Otros"/>
    <x v="33"/>
    <x v="36"/>
  </r>
  <r>
    <s v="76455175-3"/>
    <s v="DAUCUS TEC SPA"/>
    <n v="7"/>
    <s v="MICRO 3 (600-2400 UF)"/>
    <s v="MICRO 3"/>
    <n v="61887.650612193764"/>
    <d v="2017-01-30T00:00:00"/>
    <n v="2017"/>
    <m/>
    <d v="2017-01-30T14:02: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455183-4"/>
    <s v="AGRICOLA LA LIGUA S.A."/>
    <n v="2"/>
    <s v="PEQUEÑA 2 (5000-10000 UF)"/>
    <s v="PEQUEÑA 2"/>
    <n v="309437.42789504456"/>
    <d v="2017-01-30T00:00:00"/>
    <n v="2017"/>
    <m/>
    <d v="2017-01-30T14:11: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455354-3"/>
    <s v="CHILEINSECTOSS.P.A."/>
    <n v="3"/>
    <s v="MICRO 1 (0,01-200 UF)"/>
    <s v="MICRO 1"/>
    <n v="4126.0359128619157"/>
    <d v="2016-11-10T00:00:00"/>
    <n v="2016"/>
    <m/>
    <d v="2015-04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305"/>
    <s v="SAN nicolás"/>
    <n v="100107"/>
    <s v="Otros"/>
    <x v="33"/>
    <x v="36"/>
  </r>
  <r>
    <s v="76455701-8"/>
    <s v="DESARROLLOS AGRICOLAS DEL SUR SPA"/>
    <n v="8"/>
    <s v="GRANDE 1 (100000-200000 UF)"/>
    <s v="GRANDE 1"/>
    <n v="6188744.6383627504"/>
    <d v="2015-04-08T00:00:00"/>
    <n v="2015"/>
    <m/>
    <d v="2015-04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55807-3"/>
    <s v="AGRICOLA WILSON HERNAN ZAPATA PAVEZ EMPRESA INDIVIDUAL DE RESPONSABILIDAD LIMITA"/>
    <n v="6"/>
    <s v="PEQUEÑA 3 (10000-25000 UF)"/>
    <s v="PEQUEÑA 3"/>
    <n v="722020.39003312914"/>
    <d v="2015-05-01T00:00:00"/>
    <n v="2015"/>
    <m/>
    <d v="2015-04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6455847-2"/>
    <s v="SERVICIOS AGRICOLAS KAREN FRANCISCA ESPINOZA LOPEZ EIRL"/>
    <n v="1"/>
    <s v="SIN VENTAS"/>
    <s v="SIN VENTAS"/>
    <n v="0"/>
    <d v="2015-04-09T00:00:00"/>
    <n v="2015"/>
    <m/>
    <d v="2015-04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455965-7"/>
    <s v="WORKING FOR YOU SPA"/>
    <n v="2"/>
    <s v="PEQUEÑA 2 (5000-10000 UF)"/>
    <s v="PEQUEÑA 2"/>
    <n v="309437.42789504456"/>
    <d v="2015-06-29T00:00:00"/>
    <n v="2015"/>
    <m/>
    <d v="2015-06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456035-3"/>
    <s v="AGRICOLA LA MONTANA LIMITADA"/>
    <n v="5"/>
    <s v="MICRO 2 (200-600 UF)"/>
    <s v="MICRO 2"/>
    <n v="16505.381400334074"/>
    <d v="2015-06-30T00:00:00"/>
    <n v="2015"/>
    <m/>
    <d v="2015-06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456226-7"/>
    <s v="SERVICIOS AGRICOLAS INGRID ABARCA MORENO E.I.R.L"/>
    <n v="7"/>
    <s v="MICRO 3 (600-2400 UF)"/>
    <s v="MICRO 3"/>
    <n v="61887.650612193764"/>
    <d v="2015-07-06T00:00:00"/>
    <n v="2015"/>
    <m/>
    <d v="2015-07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456228-3"/>
    <s v="PEST &amp; CLEANING SPA"/>
    <n v="7"/>
    <s v="MICRO 3 (600-2400 UF)"/>
    <s v="MICRO 3"/>
    <n v="61887.650612193764"/>
    <d v="2015-07-06T00:00:00"/>
    <n v="2015"/>
    <m/>
    <d v="2015-07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10"/>
    <s v="TALCAHUANO"/>
    <n v="100107"/>
    <s v="Otros"/>
    <x v="33"/>
    <x v="36"/>
  </r>
  <r>
    <s v="76456232-1"/>
    <s v="AGRICOLA PAINE SPA"/>
    <n v="1"/>
    <s v="SIN VENTAS"/>
    <s v="SIN VENTAS"/>
    <n v="0"/>
    <d v="2015-07-06T00:00:00"/>
    <n v="2015"/>
    <m/>
    <d v="2015-07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456279-8"/>
    <s v="AGRICOLA EL ANTOJO LIMITADA"/>
    <n v="6"/>
    <s v="PEQUEÑA 3 (10000-25000 UF)"/>
    <s v="PEQUEÑA 3"/>
    <n v="722020.39003312914"/>
    <d v="2015-07-06T00:00:00"/>
    <n v="2015"/>
    <m/>
    <d v="2015-07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56389-1"/>
    <s v="JUAN CARLOS GUZMAN FERNANDEZ PRESTACION DE SERVICIOS AGRICOLAS, CORRETAJE AGRICO"/>
    <n v="1"/>
    <s v="SIN VENTAS"/>
    <s v="SIN VENTAS"/>
    <n v="0"/>
    <d v="2015-02-05T00:00:00"/>
    <n v="2015"/>
    <m/>
    <d v="2015-02-05T10:50: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456898-2"/>
    <s v="GESTAGRO SPA"/>
    <n v="6"/>
    <s v="PEQUEÑA 3 (10000-25000 UF)"/>
    <s v="PEQUEÑA 3"/>
    <n v="722020.39003312914"/>
    <d v="2014-11-20T00:00:00"/>
    <n v="2014"/>
    <m/>
    <d v="2014-11-20T15:23: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457218-1"/>
    <s v="SEXAVECHILE SPA"/>
    <n v="2"/>
    <s v="PEQUEÑA 2 (5000-10000 UF)"/>
    <s v="PEQUEÑA 2"/>
    <n v="309437.42789504456"/>
    <d v="2014-12-09T00:00:00"/>
    <n v="2014"/>
    <m/>
    <d v="2014-12-09T17:10: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601"/>
    <s v="SAN ANTONIO"/>
    <n v="100107"/>
    <s v="Otros"/>
    <x v="33"/>
    <x v="36"/>
  </r>
  <r>
    <s v="76457673-K"/>
    <s v="AGRICOLA LAS CASAS DE SAN ALFONSO LIMITADA"/>
    <n v="7"/>
    <s v="MICRO 3 (600-2400 UF)"/>
    <s v="MICRO 3"/>
    <n v="61887.650612193764"/>
    <d v="2015-04-10T00:00:00"/>
    <n v="2015"/>
    <m/>
    <d v="2015-04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59106-2"/>
    <s v="JUAN CUNEO FUENTES SPA"/>
    <n v="6"/>
    <s v="PEQUEÑA 3 (10000-25000 UF)"/>
    <s v="PEQUEÑA 3"/>
    <n v="722020.39003312914"/>
    <d v="2014-12-02T00:00:00"/>
    <n v="2014"/>
    <m/>
    <d v="2014-12-02T11:08: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459727-3"/>
    <s v="AGADMARK SPA"/>
    <n v="1"/>
    <s v="SIN VENTAS"/>
    <s v="SIN VENTAS"/>
    <n v="0"/>
    <d v="2015-04-22T00:00:00"/>
    <n v="2015"/>
    <m/>
    <d v="2015-04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60123-8"/>
    <s v="SOCIEDAD AGRICOLA R &amp; R LIMITADA"/>
    <n v="3"/>
    <s v="MICRO 1 (0,01-200 UF)"/>
    <s v="MICRO 1"/>
    <n v="4126.0359128619157"/>
    <d v="2015-07-17T00:00:00"/>
    <n v="2015"/>
    <m/>
    <d v="2015-07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460137-8"/>
    <s v="IVETTE ALMENDRA VILLEGAS RAMIREZ SERVICIOS AGRICOLAS EMPRESA INDIVIDUAL DE RESPO"/>
    <n v="6"/>
    <s v="PEQUEÑA 3 (10000-25000 UF)"/>
    <s v="PEQUEÑA 3"/>
    <n v="722020.39003312914"/>
    <d v="2015-07-17T00:00:00"/>
    <n v="2015"/>
    <m/>
    <d v="2015-07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460408-3"/>
    <s v="AGRICOLA RODRIGO ALEJANDRO ESCUDERO GONZALEZ EMPRESA INDIVIDUAL DE RESPONSABILID"/>
    <n v="7"/>
    <s v="MICRO 3 (600-2400 UF)"/>
    <s v="MICRO 3"/>
    <n v="61887.650612193764"/>
    <d v="2014-12-11T00:00:00"/>
    <n v="2014"/>
    <m/>
    <d v="2014-12-11T10:50: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461670-7"/>
    <s v="AGRICOLA CASPANA LIMITADA"/>
    <n v="5"/>
    <s v="MICRO 2 (200-600 UF)"/>
    <s v="MICRO 2"/>
    <n v="16505.381400334074"/>
    <d v="2006-02-14T00:00:00"/>
    <n v="2006"/>
    <m/>
    <d v="2006-02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461980-3"/>
    <s v="FOSFOQUIM FUMIGACIONES S.A."/>
    <n v="4"/>
    <s v="MEDIANA 1 (25000-50000 UF)"/>
    <s v="MEDIANA 1"/>
    <n v="1547186.3143092985"/>
    <d v="2006-02-14T00:00:00"/>
    <n v="2006"/>
    <m/>
    <d v="2006-02-1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4"/>
    <s v="PADRE HURTADO"/>
    <n v="100107"/>
    <s v="Otros"/>
    <x v="33"/>
    <x v="36"/>
  </r>
  <r>
    <s v="76462239-1"/>
    <s v="SOCIEDAD AGRICOLA DONA FRANCISCA LIMITADA"/>
    <n v="6"/>
    <s v="PEQUEÑA 3 (10000-25000 UF)"/>
    <s v="PEQUEÑA 3"/>
    <n v="722020.39003312914"/>
    <d v="2015-05-05T00:00:00"/>
    <n v="2015"/>
    <m/>
    <d v="2015-05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462284-7"/>
    <s v="SERVICIOS AGRICOLAS Y OTROS CARLOS FABIAN GONZALEZ URZUA E.I.R.L"/>
    <n v="3"/>
    <s v="MICRO 1 (0,01-200 UF)"/>
    <s v="MICRO 1"/>
    <n v="4126.0359128619157"/>
    <d v="2015-05-06T00:00:00"/>
    <n v="2015"/>
    <m/>
    <d v="2015-05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462298-7"/>
    <s v="EL PORVENIR SPA"/>
    <n v="9"/>
    <s v="PEQUEÑA 1 (2400-5000 UF)"/>
    <s v="PEQUEÑA 1"/>
    <n v="152655.90228257238"/>
    <d v="2015-05-06T00:00:00"/>
    <n v="2015"/>
    <m/>
    <d v="2015-05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462323-1"/>
    <s v="SOCIEDAD AGRICOLA GANADERA E INMOBILIARIA SAN ANTONIO LIMITADA"/>
    <n v="5"/>
    <s v="MICRO 2 (200-600 UF)"/>
    <s v="MICRO 2"/>
    <n v="16505.381400334074"/>
    <d v="2016-08-18T00:00:00"/>
    <n v="2016"/>
    <m/>
    <d v="2015-05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7"/>
    <s v="PAILLACO"/>
    <n v="100107"/>
    <s v="Otros"/>
    <x v="33"/>
    <x v="36"/>
  </r>
  <r>
    <s v="76462348-7"/>
    <s v="COMERCIALIZADORA GUILLERMO FERNANDO VENEGAS MAULEN E.I.R.L."/>
    <n v="9"/>
    <s v="PEQUEÑA 1 (2400-5000 UF)"/>
    <s v="PEQUEÑA 1"/>
    <n v="152655.90228257238"/>
    <d v="2015-07-23T00:00:00"/>
    <n v="2015"/>
    <m/>
    <d v="2015-07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462416-5"/>
    <s v="MINGAKO ASESORES S.P.A"/>
    <n v="1"/>
    <s v="SIN VENTAS"/>
    <s v="SIN VENTAS"/>
    <n v="0"/>
    <d v="2015-07-24T00:00:00"/>
    <n v="2015"/>
    <m/>
    <d v="2015-07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462433-5"/>
    <s v="INMOBILIARIA AGRICOLA QUINIPEUMO SPA"/>
    <n v="1"/>
    <s v="SIN VENTAS"/>
    <s v="SIN VENTAS"/>
    <n v="0"/>
    <d v="2015-07-25T00:00:00"/>
    <n v="2015"/>
    <m/>
    <d v="2015-07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462531-5"/>
    <s v="AGRICOLA KOYAM SPA"/>
    <n v="3"/>
    <s v="MICRO 1 (0,01-200 UF)"/>
    <s v="MICRO 1"/>
    <n v="4126.0359128619157"/>
    <d v="2015-07-28T00:00:00"/>
    <n v="2015"/>
    <m/>
    <d v="2015-07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462750-4"/>
    <s v="SOC DE SERVICIOS DE MAQUINARIAS TIERRA DEL VALLE LTDA"/>
    <n v="1"/>
    <s v="SIN VENTAS"/>
    <s v="SIN VENTAS"/>
    <n v="0"/>
    <d v="2006-02-15T00:00:00"/>
    <n v="2006"/>
    <m/>
    <d v="2006-0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463016-5"/>
    <s v="SERVICIOS AGRICOLAS  HECTOR HORACIO MAUREIRA HERNANDEZ EMPRESA INDIVIDUAL DE RES"/>
    <n v="9"/>
    <s v="PEQUEÑA 1 (2400-5000 UF)"/>
    <s v="PEQUEÑA 1"/>
    <n v="152655.90228257238"/>
    <d v="2014-12-16T00:00:00"/>
    <n v="2014"/>
    <m/>
    <d v="2014-12-16T12:07: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463548-5"/>
    <s v="SERVICIOS DE  MAQUINARIAS  KATHERINE JOHANA SEGUEL ALDEA  EMPRESA INDIVIDUAL DE"/>
    <n v="9"/>
    <s v="PEQUEÑA 1 (2400-5000 UF)"/>
    <s v="PEQUEÑA 1"/>
    <n v="152655.90228257238"/>
    <d v="2015-01-13T00:00:00"/>
    <n v="2015"/>
    <m/>
    <d v="2015-01-13T10:21: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1"/>
    <s v="Aysén"/>
    <n v="11401"/>
    <s v="CHILE CHICO"/>
    <n v="100107"/>
    <s v="Otros"/>
    <x v="33"/>
    <x v="36"/>
  </r>
  <r>
    <s v="76464152-3"/>
    <s v="SOCIEDAD PRESTADORA DE SERVICIOS PACHECO CATALAN LIMITADA"/>
    <n v="7"/>
    <s v="MICRO 3 (600-2400 UF)"/>
    <s v="MICRO 3"/>
    <n v="61887.650612193764"/>
    <d v="2015-05-13T00:00:00"/>
    <n v="2015"/>
    <m/>
    <d v="2015-05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464401-8"/>
    <s v="SOCIEDAD GOMEZ-ESCALONA LIMITADA"/>
    <n v="7"/>
    <s v="MICRO 3 (600-2400 UF)"/>
    <s v="MICRO 3"/>
    <n v="61887.650612193764"/>
    <d v="2015-05-22T00:00:00"/>
    <n v="2015"/>
    <m/>
    <d v="2015-05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464473-5"/>
    <s v="COMERCIAL LIBRE DE PLAGAS LIMITADA"/>
    <n v="1"/>
    <s v="SIN VENTAS"/>
    <s v="SIN VENTAS"/>
    <n v="0"/>
    <d v="2015-07-30T00:00:00"/>
    <n v="2015"/>
    <m/>
    <d v="2015-07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64505-7"/>
    <s v="AGRICOLA CASTRO LOPEZ LIMITADA"/>
    <n v="7"/>
    <s v="MICRO 3 (600-2400 UF)"/>
    <s v="MICRO 3"/>
    <n v="61887.650612193764"/>
    <d v="2015-07-31T00:00:00"/>
    <n v="2015"/>
    <m/>
    <d v="2015-07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6"/>
    <s v="PAREDONES"/>
    <n v="100107"/>
    <s v="Otros"/>
    <x v="33"/>
    <x v="36"/>
  </r>
  <r>
    <s v="76464816-1"/>
    <s v="PRESTACIÓN SERVICIOS AGRÍCOLAS SANDRA HORTENSIA MARTINEZ NAVARRETE E.I.R.L."/>
    <n v="1"/>
    <s v="SIN VENTAS"/>
    <s v="SIN VENTAS"/>
    <n v="0"/>
    <d v="2015-01-12T00:00:00"/>
    <n v="2015"/>
    <m/>
    <d v="2015-01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11"/>
    <s v="SANTA bárbara"/>
    <n v="100107"/>
    <s v="Otros"/>
    <x v="33"/>
    <x v="36"/>
  </r>
  <r>
    <s v="76464872-2"/>
    <s v="SERVICIOS AGRICOLA ARAYA Y VILLAR  LIMITADA"/>
    <n v="9"/>
    <s v="PEQUEÑA 1 (2400-5000 UF)"/>
    <s v="PEQUEÑA 1"/>
    <n v="152655.90228257238"/>
    <d v="2014-12-19T00:00:00"/>
    <n v="2014"/>
    <m/>
    <d v="2015-01-09T10:54: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6465164-2"/>
    <s v="CONTRATISTA AGRICOLA SERGIO QUEZADA CEPEDA E.I.R.L."/>
    <n v="1"/>
    <s v="SIN VENTAS"/>
    <s v="SIN VENTAS"/>
    <n v="0"/>
    <d v="2014-12-22T00:00:00"/>
    <n v="2014"/>
    <m/>
    <d v="2015-01-05T13:55: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65210-K"/>
    <s v="SERVIAGRO QUEPE LIMITADA"/>
    <n v="7"/>
    <s v="MICRO 3 (600-2400 UF)"/>
    <s v="MICRO 3"/>
    <n v="61887.650612193764"/>
    <d v="2006-02-27T00:00:00"/>
    <n v="2006"/>
    <m/>
    <d v="2006-02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5"/>
    <s v="FREIRE"/>
    <n v="100107"/>
    <s v="Otros"/>
    <x v="33"/>
    <x v="36"/>
  </r>
  <r>
    <s v="76465339-4"/>
    <s v="PRESTACION SERVICIOS JOSE  VENEGAS GALAZ E.I.R.L."/>
    <n v="7"/>
    <s v="MICRO 3 (600-2400 UF)"/>
    <s v="MICRO 3"/>
    <n v="61887.650612193764"/>
    <d v="2015-01-08T00:00:00"/>
    <n v="2015"/>
    <m/>
    <d v="2015-01-08T14:31: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465526-5"/>
    <s v="FRANCISCO JAVIER OLIVARES PADILLA  COMERCIO DE EQUIPOS E IMPLEMENTOS AGRICOLAS Y"/>
    <n v="7"/>
    <s v="MICRO 3 (600-2400 UF)"/>
    <s v="MICRO 3"/>
    <n v="61887.650612193764"/>
    <d v="2019-05-24T00:00:00"/>
    <n v="2019"/>
    <m/>
    <d v="2014-12-26T17:30: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65705-5"/>
    <s v="SERVICIOS MARAPADOM T LIMITADA"/>
    <n v="1"/>
    <s v="SIN VENTAS"/>
    <s v="SIN VENTAS"/>
    <n v="0"/>
    <d v="2015-09-15T00:00:00"/>
    <n v="2015"/>
    <m/>
    <d v="2015-09-15T10:58: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465891-4"/>
    <s v="SERVICIOS INTEGRALES DE FUMIGACION Y CONTROL DE PLAGAS  JORGE DAVID RIVAS LOBOS"/>
    <n v="7"/>
    <s v="MICRO 3 (600-2400 UF)"/>
    <s v="MICRO 3"/>
    <n v="61887.650612193764"/>
    <d v="2014-12-29T00:00:00"/>
    <n v="2014"/>
    <m/>
    <d v="2014-12-29T16:54: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09"/>
    <s v="SANTA JUANA"/>
    <n v="100107"/>
    <s v="Otros"/>
    <x v="33"/>
    <x v="36"/>
  </r>
  <r>
    <s v="76465929-5"/>
    <s v="MAQUINARIAS PATAGÓNICAS  LIMITADA"/>
    <n v="2"/>
    <s v="PEQUEÑA 2 (5000-10000 UF)"/>
    <s v="PEQUEÑA 2"/>
    <n v="309437.42789504456"/>
    <d v="2015-06-24T00:00:00"/>
    <n v="2015"/>
    <m/>
    <d v="2015-06-24T10:05: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466357-8"/>
    <s v="COOPERATIVA MULTIACTIVA ENDOGENA MAPUCHE LOF TOLPAN LIMITADA"/>
    <n v="1"/>
    <s v="SIN VENTAS"/>
    <s v="SIN VENTAS"/>
    <n v="0"/>
    <d v="2015-05-20T00:00:00"/>
    <n v="2015"/>
    <m/>
    <d v="2015-05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9"/>
    <s v="RENAICO"/>
    <n v="100107"/>
    <s v="Otros"/>
    <x v="33"/>
    <x v="36"/>
  </r>
  <r>
    <s v="76466650-K"/>
    <s v="RIO CLARO LIMITADA"/>
    <n v="1"/>
    <s v="SIN VENTAS"/>
    <s v="SIN VENTAS"/>
    <n v="0"/>
    <d v="2006-02-20T00:00:00"/>
    <n v="2006"/>
    <m/>
    <d v="2006-02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466909-6"/>
    <s v="ADMINISTRACION Y ASESORIAS AGRICOLAS LOS TRONCOS LIMITADA"/>
    <n v="9"/>
    <s v="PEQUEÑA 1 (2400-5000 UF)"/>
    <s v="PEQUEÑA 1"/>
    <n v="152655.90228257238"/>
    <d v="2015-08-14T00:00:00"/>
    <n v="2015"/>
    <m/>
    <d v="2015-08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6466961-4"/>
    <s v="SERVICIOS AGRICOLAS ARTEMIO DEL CARMEN MARTINEZ LOBOS E.I.R.L."/>
    <n v="7"/>
    <s v="MICRO 3 (600-2400 UF)"/>
    <s v="MICRO 3"/>
    <n v="61887.650612193764"/>
    <d v="2015-08-17T00:00:00"/>
    <n v="2015"/>
    <m/>
    <d v="2015-08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467309-3"/>
    <s v="FRANCISCO KORFF PRESTACIÓN SERVICIOS AGRÍCOLAS E.I.R.L."/>
    <n v="7"/>
    <s v="MICRO 3 (600-2400 UF)"/>
    <s v="MICRO 3"/>
    <n v="61887.650612193764"/>
    <d v="2015-01-09T00:00:00"/>
    <n v="2015"/>
    <m/>
    <d v="2015-01-09T11:47: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467386-7"/>
    <s v="SERVICIOS AGRICOLAS CAMILA FERNANDA QUIROZ BRAVO EMPRESA INDIVIDUAL DE RESPONSAB"/>
    <n v="9"/>
    <s v="PEQUEÑA 1 (2400-5000 UF)"/>
    <s v="PEQUEÑA 1"/>
    <n v="152655.90228257238"/>
    <d v="2015-01-09T00:00:00"/>
    <n v="2015"/>
    <m/>
    <d v="2015-01-09T11:59: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6467584-3"/>
    <s v="FUDESAN LIMITADA"/>
    <n v="3"/>
    <s v="MICRO 1 (0,01-200 UF)"/>
    <s v="MICRO 1"/>
    <n v="4126.0359128619157"/>
    <d v="2015-04-16T00:00:00"/>
    <n v="2015"/>
    <m/>
    <d v="2015-04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467731-5"/>
    <s v="AGRIISMART LIMITADA"/>
    <n v="9"/>
    <s v="PEQUEÑA 1 (2400-5000 UF)"/>
    <s v="PEQUEÑA 1"/>
    <n v="152655.90228257238"/>
    <d v="2015-01-05T00:00:00"/>
    <n v="2015"/>
    <m/>
    <d v="2015-0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467827-3"/>
    <s v="SOCIEDAD AGRÍCOLA GANADERA FORESTAL Y DE TRANSPORTES SAN GABRIEL LIMITADA"/>
    <n v="3"/>
    <s v="MICRO 1 (0,01-200 UF)"/>
    <s v="MICRO 1"/>
    <n v="4126.0359128619157"/>
    <d v="2015-01-05T00:00:00"/>
    <n v="2015"/>
    <m/>
    <d v="2015-01-07T13:19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9"/>
    <s v="RENAICO"/>
    <n v="100107"/>
    <s v="Otros"/>
    <x v="33"/>
    <x v="36"/>
  </r>
  <r>
    <s v="76467828-1"/>
    <s v="AGROCOMERCIAL NAHUEN LIMITADA"/>
    <n v="6"/>
    <s v="PEQUEÑA 3 (10000-25000 UF)"/>
    <s v="PEQUEÑA 3"/>
    <n v="722020.39003312914"/>
    <d v="2015-01-21T00:00:00"/>
    <n v="2015"/>
    <m/>
    <d v="2015-01-21T12:34: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468207-6"/>
    <s v="SERVIFRUT SPA"/>
    <n v="1"/>
    <s v="SIN VENTAS"/>
    <s v="SIN VENTAS"/>
    <n v="0"/>
    <d v="2015-01-08T00:00:00"/>
    <n v="2015"/>
    <m/>
    <d v="2015-01-08T23:20: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601"/>
    <s v="SAN ANTONIO"/>
    <n v="100107"/>
    <s v="Otros"/>
    <x v="33"/>
    <x v="36"/>
  </r>
  <r>
    <s v="76468775-2"/>
    <s v="ROSOL SPA"/>
    <n v="1"/>
    <s v="SIN VENTAS"/>
    <s v="SIN VENTAS"/>
    <n v="0"/>
    <d v="2015-08-19T00:00:00"/>
    <n v="2015"/>
    <m/>
    <d v="2015-08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68860-0"/>
    <s v="DEL REAL Y DEL REAL LIMITADA"/>
    <n v="1"/>
    <s v="SIN VENTAS"/>
    <s v="SIN VENTAS"/>
    <n v="0"/>
    <d v="2006-02-23T00:00:00"/>
    <n v="2006"/>
    <m/>
    <d v="2006-02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68923-2"/>
    <s v="SERVICIOS AGRICOLAS LAURA SAEZ E.I.R.L."/>
    <n v="7"/>
    <s v="MICRO 3 (600-2400 UF)"/>
    <s v="MICRO 3"/>
    <n v="61887.650612193764"/>
    <d v="2015-08-22T00:00:00"/>
    <n v="2015"/>
    <m/>
    <d v="2015-08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469409-0"/>
    <s v="COMERCIALIZADORA Y SERVICIOS LOPEZ SPA"/>
    <n v="6"/>
    <s v="PEQUEÑA 3 (10000-25000 UF)"/>
    <s v="PEQUEÑA 3"/>
    <n v="722020.39003312914"/>
    <d v="2015-01-08T00:00:00"/>
    <n v="2015"/>
    <m/>
    <d v="2015-0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70142-9"/>
    <s v="SENTIDOS WINES LIMITADA"/>
    <n v="3"/>
    <s v="MICRO 1 (0,01-200 UF)"/>
    <s v="MICRO 1"/>
    <n v="4126.0359128619157"/>
    <d v="2015-01-19T00:00:00"/>
    <n v="2015"/>
    <m/>
    <d v="2015-0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70217-4"/>
    <s v="CONTRATISTA AGRICOLA LIDIA GONZALEZ E.I.R.L."/>
    <n v="9"/>
    <s v="PEQUEÑA 1 (2400-5000 UF)"/>
    <s v="PEQUEÑA 1"/>
    <n v="152655.90228257238"/>
    <d v="2015-01-16T00:00:00"/>
    <n v="2015"/>
    <m/>
    <d v="2015-01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470412-6"/>
    <s v="SERVICIOS AGRICOLAS FLOR UBERLINDA FERNANDEZ FARRAN E.I.R.L."/>
    <n v="9"/>
    <s v="PEQUEÑA 1 (2400-5000 UF)"/>
    <s v="PEQUEÑA 1"/>
    <n v="152655.90228257238"/>
    <d v="2015-06-02T00:00:00"/>
    <n v="2015"/>
    <m/>
    <d v="2015-06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470955-1"/>
    <s v="AGRO COMERCIAL EILEEN TERESA FERNANDEZ JOFRE E.I.R.L"/>
    <n v="3"/>
    <s v="MICRO 1 (0,01-200 UF)"/>
    <s v="MICRO 1"/>
    <n v="4126.0359128619157"/>
    <d v="2015-08-26T00:00:00"/>
    <n v="2015"/>
    <m/>
    <d v="2015-08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471004-5"/>
    <s v="INVERSIONES Y TURISMO CAMPOS DE TENGLO SPA"/>
    <n v="7"/>
    <s v="MICRO 3 (600-2400 UF)"/>
    <s v="MICRO 3"/>
    <n v="61887.650612193764"/>
    <d v="2015-08-26T00:00:00"/>
    <n v="2015"/>
    <m/>
    <d v="2015-08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471056-8"/>
    <s v="ADMINISTRACION DE PROPIEDADES FLORES Y MORA LIMITADA"/>
    <n v="1"/>
    <s v="SIN VENTAS"/>
    <s v="SIN VENTAS"/>
    <n v="0"/>
    <m/>
    <s v="Sin Fecha de Inicio de Actividades"/>
    <d v="2019-09-27T00:00:00"/>
    <d v="2015-08-27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71127-0"/>
    <s v="INGENIERIA AMBIENTAL JJCT SPA"/>
    <n v="9"/>
    <s v="PEQUEÑA 1 (2400-5000 UF)"/>
    <s v="PEQUEÑA 1"/>
    <n v="152655.90228257238"/>
    <d v="2015-08-28T00:00:00"/>
    <n v="2015"/>
    <m/>
    <d v="2015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472014-8"/>
    <s v="AGRÍCOLA, CONSTRUCTORA Y PRESTACIÓN DE SERVICIOS JOSE TOLEDO NAVARRO E.I.R.L."/>
    <n v="7"/>
    <s v="MICRO 3 (600-2400 UF)"/>
    <s v="MICRO 3"/>
    <n v="61887.650612193764"/>
    <d v="2015-01-22T00:00:00"/>
    <n v="2015"/>
    <m/>
    <d v="2015-01-22T14:40: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472044-K"/>
    <s v="SERVICIO AGRICOLA  LUIS ENRIQUE SANTIBAÑEZ LAGOS  E.I.R.L."/>
    <n v="6"/>
    <s v="PEQUEÑA 3 (10000-25000 UF)"/>
    <s v="PEQUEÑA 3"/>
    <n v="722020.39003312914"/>
    <d v="2015-01-22T00:00:00"/>
    <n v="2015"/>
    <m/>
    <d v="2015-01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472400-3"/>
    <s v="MECANICA Y AGRICOLA DUQUE HERMANOS LIMITADA"/>
    <n v="5"/>
    <s v="MICRO 2 (200-600 UF)"/>
    <s v="MICRO 2"/>
    <n v="16505.381400334074"/>
    <d v="2006-03-01T00:00:00"/>
    <n v="2006"/>
    <m/>
    <d v="2006-03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472608-1"/>
    <s v="SOCIEDAD AGRICOLA LAS TERMOPILAS LIMITADA"/>
    <n v="5"/>
    <s v="MICRO 2 (200-600 UF)"/>
    <s v="MICRO 2"/>
    <n v="16505.381400334074"/>
    <d v="2015-09-01T00:00:00"/>
    <n v="2015"/>
    <m/>
    <d v="2015-09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4"/>
    <s v="ERCILLA"/>
    <n v="100107"/>
    <s v="Otros"/>
    <x v="33"/>
    <x v="36"/>
  </r>
  <r>
    <s v="76472825-4"/>
    <s v="PRESTADORA DE SERVICIOS &amp; ARRIENDO DE MAQUINARIA AGRICOLA J.J.R. LIMITADA"/>
    <n v="9"/>
    <s v="PEQUEÑA 1 (2400-5000 UF)"/>
    <s v="PEQUEÑA 1"/>
    <n v="152655.90228257238"/>
    <d v="2015-09-06T00:00:00"/>
    <n v="2015"/>
    <m/>
    <d v="2015-09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472859-9"/>
    <s v="SERVICIOS AGRICOLAS P &amp; H LIMITADA"/>
    <n v="1"/>
    <s v="SIN VENTAS"/>
    <s v="SIN VENTAS"/>
    <n v="0"/>
    <d v="2015-09-07T00:00:00"/>
    <n v="2015"/>
    <m/>
    <d v="2015-09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473408-4"/>
    <s v="JUAN SÁEZ GAVILÁN E.I.R.L."/>
    <n v="5"/>
    <s v="MICRO 2 (200-600 UF)"/>
    <s v="MICRO 2"/>
    <n v="16505.381400334074"/>
    <d v="2015-02-03T00:00:00"/>
    <n v="2015"/>
    <m/>
    <d v="2015-02-03T21:20: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473598-6"/>
    <s v="CESAR EDUARDO MUÑOZ LEON CONTROL DE PLAGAS E.I.R.L."/>
    <n v="7"/>
    <s v="MICRO 3 (600-2400 UF)"/>
    <s v="MICRO 3"/>
    <n v="61887.650612193764"/>
    <d v="2015-01-28T00:00:00"/>
    <n v="2015"/>
    <m/>
    <d v="2015-01-28T23:58: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473759-8"/>
    <s v="COMERCIAL Y SERVICIOS BORIS RODOLFO LLOPIS CARIAGA E.I.R.L."/>
    <n v="7"/>
    <s v="MICRO 3 (600-2400 UF)"/>
    <s v="MICRO 3"/>
    <n v="61887.650612193764"/>
    <d v="2015-01-26T00:00:00"/>
    <n v="2015"/>
    <m/>
    <d v="2015-01-26T19:42: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473843-8"/>
    <s v="SERVICIOS DE JARDINERIA ANA MARIA OLIVERA GARCIA E.I.R.L."/>
    <n v="3"/>
    <s v="MICRO 1 (0,01-200 UF)"/>
    <s v="MICRO 1"/>
    <n v="4126.0359128619157"/>
    <d v="2015-03-04T00:00:00"/>
    <n v="2015"/>
    <m/>
    <d v="2015-03-04T22:54: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473854-3"/>
    <s v="SOLUCIONES INDUSTRIALES VECTOR OMEGA LIMITADA"/>
    <n v="7"/>
    <s v="MICRO 3 (600-2400 UF)"/>
    <s v="MICRO 3"/>
    <n v="61887.650612193764"/>
    <d v="2015-02-08T00:00:00"/>
    <n v="2015"/>
    <m/>
    <d v="2015-02-08T17:49: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474814-K"/>
    <s v="PEST-CONTROL SPA"/>
    <n v="1"/>
    <s v="SIN VENTAS"/>
    <s v="SIN VENTAS"/>
    <n v="0"/>
    <d v="2015-02-04T00:00:00"/>
    <n v="2015"/>
    <m/>
    <d v="2015-02-05T00:16: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474833-6"/>
    <s v="SERVICIOS AGRICOLAS RODRIGO EDUARDO CORTES TORO E.I.R.L."/>
    <n v="1"/>
    <s v="SIN VENTAS"/>
    <s v="SIN VENTAS"/>
    <n v="0"/>
    <d v="2015-01-29T00:00:00"/>
    <n v="2015"/>
    <m/>
    <d v="2015-01-29T11:17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475580-4"/>
    <s v="SERVICIOS AGRICOLAS LAS PANOJAS LIMITADA"/>
    <n v="1"/>
    <s v="SIN VENTAS"/>
    <s v="SIN VENTAS"/>
    <n v="0"/>
    <d v="2006-04-01T00:00:00"/>
    <n v="2006"/>
    <m/>
    <d v="2006-03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475715-7"/>
    <s v="INVERSIONES RICARDO ESCOBAR ACIN E.I.R.L"/>
    <n v="7"/>
    <s v="MICRO 3 (600-2400 UF)"/>
    <s v="MICRO 3"/>
    <n v="61887.650612193764"/>
    <d v="2015-07-01T00:00:00"/>
    <n v="2015"/>
    <m/>
    <d v="2015-07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475819-6"/>
    <s v="COMERCIAL SANTA BARBARA SPA"/>
    <n v="1"/>
    <s v="SIN VENTAS"/>
    <s v="SIN VENTAS"/>
    <n v="0"/>
    <d v="2015-07-15T00:00:00"/>
    <n v="2015"/>
    <m/>
    <d v="2015-07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76006-9"/>
    <s v="FUTAMAQ SPA"/>
    <n v="4"/>
    <s v="MEDIANA 1 (25000-50000 UF)"/>
    <s v="MEDIANA 1"/>
    <n v="1547186.3143092985"/>
    <d v="2015-09-15T00:00:00"/>
    <n v="2015"/>
    <m/>
    <d v="2015-09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476115-4"/>
    <s v="AGRICOLA Y SERVICIOS LOS OLMOS SPA"/>
    <n v="6"/>
    <s v="PEQUEÑA 3 (10000-25000 UF)"/>
    <s v="PEQUEÑA 3"/>
    <n v="722020.39003312914"/>
    <d v="2015-09-17T00:00:00"/>
    <n v="2015"/>
    <m/>
    <d v="2015-09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476325-4"/>
    <s v="SERVICIOS A LA AGRÍCULTURA E INDUSTRIAS RENÉ AHUMADA SPA"/>
    <n v="5"/>
    <s v="MICRO 2 (200-600 UF)"/>
    <s v="MICRO 2"/>
    <n v="16505.381400334074"/>
    <d v="2015-02-06T00:00:00"/>
    <n v="2015"/>
    <m/>
    <d v="2015-02-06T10:48: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476572-9"/>
    <s v="AGROSERVICIOS LA HACIENDA SPA"/>
    <n v="7"/>
    <s v="MICRO 3 (600-2400 UF)"/>
    <s v="MICRO 3"/>
    <n v="61887.650612193764"/>
    <d v="2015-04-06T00:00:00"/>
    <n v="2015"/>
    <m/>
    <d v="2015-04-06T20:40: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5"/>
    <s v="ZAPALLAR"/>
    <n v="100107"/>
    <s v="Otros"/>
    <x v="33"/>
    <x v="36"/>
  </r>
  <r>
    <s v="76476671-7"/>
    <s v="ECCO ENERGY SPA"/>
    <n v="2"/>
    <s v="PEQUEÑA 2 (5000-10000 UF)"/>
    <s v="PEQUEÑA 2"/>
    <n v="309437.42789504456"/>
    <d v="2015-02-02T00:00:00"/>
    <n v="2015"/>
    <m/>
    <d v="2015-02-02T18:46: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77157-5"/>
    <s v="AGRO DHLEPE SPA"/>
    <n v="6"/>
    <s v="PEQUEÑA 3 (10000-25000 UF)"/>
    <s v="PEQUEÑA 3"/>
    <n v="722020.39003312914"/>
    <d v="2015-07-01T00:00:00"/>
    <n v="2015"/>
    <m/>
    <d v="2015-07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477167-2"/>
    <s v="AGRICOLA LOS CUATRO HRS SPA"/>
    <n v="2"/>
    <s v="PEQUEÑA 2 (5000-10000 UF)"/>
    <s v="PEQUEÑA 2"/>
    <n v="309437.42789504456"/>
    <d v="2015-07-07T00:00:00"/>
    <n v="2015"/>
    <m/>
    <d v="2015-07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77313-6"/>
    <s v="AGRICOLA PUERTO VERDE LIMITADA"/>
    <n v="1"/>
    <s v="SIN VENTAS"/>
    <s v="SIN VENTAS"/>
    <n v="0"/>
    <d v="2015-07-08T00:00:00"/>
    <n v="2015"/>
    <m/>
    <d v="2015-07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77337-3"/>
    <s v="SERVICIOS AGRICOLAS LOS LLANOS LIMITADA"/>
    <n v="4"/>
    <s v="MEDIANA 1 (25000-50000 UF)"/>
    <s v="MEDIANA 1"/>
    <n v="1547186.3143092985"/>
    <d v="2015-07-27T00:00:00"/>
    <n v="2015"/>
    <m/>
    <d v="2015-07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477350-0"/>
    <s v="SS PROF.SILVOAGR.E HIDR.AGROCOM.Y FOR.NELSON P.GONZALEZ MARIN E.I.R.L."/>
    <n v="9"/>
    <s v="PEQUEÑA 1 (2400-5000 UF)"/>
    <s v="PEQUEÑA 1"/>
    <n v="152655.90228257238"/>
    <d v="2006-03-07T00:00:00"/>
    <n v="2006"/>
    <m/>
    <d v="2006-03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2"/>
    <s v="PADRE LAS CASAS"/>
    <n v="100107"/>
    <s v="Otros"/>
    <x v="33"/>
    <x v="36"/>
  </r>
  <r>
    <s v="76477442-6"/>
    <s v="SERVICIOS AGRICOLAS FERNANDA VIOLETA CARVAJAL URRUTIA EMPRESA INDIVIDUAL DE RESP"/>
    <n v="2"/>
    <s v="PEQUEÑA 2 (5000-10000 UF)"/>
    <s v="PEQUEÑA 2"/>
    <n v="309437.42789504456"/>
    <d v="2015-07-10T00:00:00"/>
    <n v="2015"/>
    <m/>
    <d v="2015-07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477596-1"/>
    <s v="SERVICIOS AGRICOLAS AGROMIX LIMITADA"/>
    <n v="7"/>
    <s v="MICRO 3 (600-2400 UF)"/>
    <s v="MICRO 3"/>
    <n v="61887.650612193764"/>
    <d v="2015-09-22T00:00:00"/>
    <n v="2015"/>
    <m/>
    <d v="2015-09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477806-5"/>
    <s v="SOCIEDAD DAVID PEREZ AHUMADA Y OTROS LIMITADA"/>
    <n v="6"/>
    <s v="PEQUEÑA 3 (10000-25000 UF)"/>
    <s v="PEQUEÑA 3"/>
    <n v="722020.39003312914"/>
    <d v="2015-09-25T00:00:00"/>
    <n v="2015"/>
    <m/>
    <d v="2015-09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478310-7"/>
    <s v="AGRICOLA NGH S A"/>
    <n v="1"/>
    <s v="SIN VENTAS"/>
    <s v="SIN VENTAS"/>
    <n v="0"/>
    <d v="2006-03-08T00:00:00"/>
    <n v="2006"/>
    <m/>
    <d v="2006-03-0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478817-6"/>
    <s v="ERADIO QUEZADA VERA SERVICIOS MECANIZADOS E.I.R.L."/>
    <n v="9"/>
    <s v="PEQUEÑA 1 (2400-5000 UF)"/>
    <s v="PEQUEÑA 1"/>
    <n v="152655.90228257238"/>
    <d v="2015-02-09T00:00:00"/>
    <n v="2015"/>
    <m/>
    <d v="2015-02-11T11:04: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479136-3"/>
    <s v="SERVICIOS WOLF-CRISTIAN ALBERTO ALZOLA CAVIERES  E.I.R.L."/>
    <n v="7"/>
    <s v="MICRO 3 (600-2400 UF)"/>
    <s v="MICRO 3"/>
    <n v="61887.650612193764"/>
    <d v="2015-02-20T00:00:00"/>
    <n v="2015"/>
    <m/>
    <d v="2015-02-24T12:07: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479435-4"/>
    <s v="SAN IGNACIO SPA"/>
    <n v="6"/>
    <s v="PEQUEÑA 3 (10000-25000 UF)"/>
    <s v="PEQUEÑA 3"/>
    <n v="722020.39003312914"/>
    <d v="2015-07-20T00:00:00"/>
    <n v="2015"/>
    <m/>
    <d v="2015-07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79719-1"/>
    <s v="PRESTACION DE SERVICIOS AGRICOLAS JUAN PARADA PARRA E.I.R.L."/>
    <n v="7"/>
    <s v="MICRO 3 (600-2400 UF)"/>
    <s v="MICRO 3"/>
    <n v="61887.650612193764"/>
    <d v="2015-09-28T00:00:00"/>
    <n v="2015"/>
    <m/>
    <d v="2015-09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479740-K"/>
    <s v="SERVITERRA LIMITADA"/>
    <n v="7"/>
    <s v="MICRO 3 (600-2400 UF)"/>
    <s v="MICRO 3"/>
    <n v="61887.650612193764"/>
    <d v="2006-03-09T00:00:00"/>
    <n v="2006"/>
    <m/>
    <d v="2006-03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479852-K"/>
    <s v="AGRICOLA PATRICIO GARCIA JARA E.I.R.L."/>
    <n v="7"/>
    <s v="MICRO 3 (600-2400 UF)"/>
    <s v="MICRO 3"/>
    <n v="61887.650612193764"/>
    <d v="2015-09-30T00:00:00"/>
    <n v="2015"/>
    <m/>
    <d v="2015-09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479926-7"/>
    <s v="SABINA RAYO MUNOZ ASEO EMPRESA INDIVIDUAL DE RESPONSABILIDAD LIMITADA"/>
    <n v="6"/>
    <s v="PEQUEÑA 3 (10000-25000 UF)"/>
    <s v="PEQUEÑA 3"/>
    <n v="722020.39003312914"/>
    <d v="2015-10-01T00:00:00"/>
    <n v="2015"/>
    <m/>
    <d v="2015-10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480353-1"/>
    <s v="AGROTOTAL SERVICIOS PARA LA AGRICULTURA LIMITADA"/>
    <n v="1"/>
    <s v="SIN VENTAS"/>
    <s v="SIN VENTAS"/>
    <n v="0"/>
    <d v="2015-02-16T00:00:00"/>
    <n v="2015"/>
    <m/>
    <d v="2015-02-16T16:07: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80677-8"/>
    <s v="KARISOL SERVICIO ESTEBAN IVAN PERALINO LIENLAF EMPRESA INDIVIDUAL DE RESPONSABIL"/>
    <n v="5"/>
    <s v="MICRO 2 (200-600 UF)"/>
    <s v="MICRO 2"/>
    <n v="16505.381400334074"/>
    <d v="2015-07-31T00:00:00"/>
    <n v="2015"/>
    <m/>
    <d v="2015-07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480680-8"/>
    <s v="SOCIEDAD AGRICOLA Y COMERCIAL LA PENA LTDA"/>
    <n v="5"/>
    <s v="MICRO 2 (200-600 UF)"/>
    <s v="MICRO 2"/>
    <n v="16505.381400334074"/>
    <d v="2006-04-13T00:00:00"/>
    <n v="2006"/>
    <m/>
    <d v="2006-03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481054-6"/>
    <s v="SERVICIOS AGRICOLAS XIMENA ANDREA ARAYA DIAZ E.I.R.L."/>
    <n v="1"/>
    <s v="SIN VENTAS"/>
    <s v="SIN VENTAS"/>
    <n v="0"/>
    <d v="2015-02-19T00:00:00"/>
    <n v="2015"/>
    <m/>
    <d v="2015-02-19T11:40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481181-K"/>
    <s v="AGROFAMILY MCID SPA"/>
    <n v="1"/>
    <s v="SIN VENTAS"/>
    <s v="SIN VENTAS"/>
    <n v="0"/>
    <d v="2015-02-18T00:00:00"/>
    <n v="2015"/>
    <m/>
    <d v="2015-02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481337-5"/>
    <s v="AGRICOLA AG II LIMITADA"/>
    <n v="10"/>
    <s v="MEDIANA 2 (50000-100000 UF)"/>
    <s v="MEDIANA 2"/>
    <n v="3094372.4223271161"/>
    <d v="2015-07-24T00:00:00"/>
    <n v="2015"/>
    <m/>
    <d v="2015-07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81454-1"/>
    <s v="ASESORIA Y SERVICIOS SERVIFRUIT CHILE LIMITADA"/>
    <n v="4"/>
    <s v="MEDIANA 1 (25000-50000 UF)"/>
    <s v="MEDIANA 1"/>
    <n v="1547186.3143092985"/>
    <d v="2015-07-27T00:00:00"/>
    <n v="2015"/>
    <m/>
    <d v="2015-07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481522-K"/>
    <s v="EFMARCO CHILE SPA"/>
    <n v="2"/>
    <s v="PEQUEÑA 2 (5000-10000 UF)"/>
    <s v="PEQUEÑA 2"/>
    <n v="309437.42789504456"/>
    <d v="2015-07-28T00:00:00"/>
    <n v="2015"/>
    <m/>
    <d v="2015-07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81867-9"/>
    <s v="PESTCONTROL HOMEVAN SPA"/>
    <n v="2"/>
    <s v="PEQUEÑA 2 (5000-10000 UF)"/>
    <s v="PEQUEÑA 2"/>
    <n v="309437.42789504456"/>
    <d v="2015-10-06T00:00:00"/>
    <n v="2015"/>
    <m/>
    <d v="2015-10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482066-5"/>
    <s v="AGRICOLA MARTINA SPA"/>
    <n v="2"/>
    <s v="PEQUEÑA 2 (5000-10000 UF)"/>
    <s v="PEQUEÑA 2"/>
    <n v="309437.42789504456"/>
    <d v="2015-10-12T00:00:00"/>
    <n v="2015"/>
    <m/>
    <d v="2015-10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482257-9"/>
    <s v="SERVAR LIMITADA"/>
    <n v="2"/>
    <s v="PEQUEÑA 2 (5000-10000 UF)"/>
    <s v="PEQUEÑA 2"/>
    <n v="309437.42789504456"/>
    <d v="2015-02-20T00:00:00"/>
    <n v="2015"/>
    <m/>
    <d v="2015-02-20T18:12: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482406-7"/>
    <s v="SERVICIOS AGRICOLAS OCTAVIO MARCELO CORROTEA FLORES E.I.R.L."/>
    <n v="1"/>
    <s v="SIN VENTAS"/>
    <s v="SIN VENTAS"/>
    <n v="0"/>
    <d v="2015-03-10T00:00:00"/>
    <n v="2015"/>
    <m/>
    <d v="2015-03-10T15:10: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482554-3"/>
    <s v="CONTROL DE PLAGAS BUCAREI LIMITADA"/>
    <n v="5"/>
    <s v="MICRO 2 (200-600 UF)"/>
    <s v="MICRO 2"/>
    <n v="16505.381400334074"/>
    <d v="2015-02-20T00:00:00"/>
    <n v="2015"/>
    <m/>
    <d v="2015-02-20T12:45: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482836-4"/>
    <s v="AGRO FRUT SPA"/>
    <n v="1"/>
    <s v="SIN VENTAS"/>
    <s v="SIN VENTAS"/>
    <n v="0"/>
    <d v="2016-02-02T00:00:00"/>
    <n v="2016"/>
    <m/>
    <d v="2016-02-02T21:26: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483930-7"/>
    <s v="ADMINISTRADORA DE CAMPOS DEL ACONCAGUA LIMITADA"/>
    <n v="1"/>
    <s v="SIN VENTAS"/>
    <s v="SIN VENTAS"/>
    <n v="0"/>
    <d v="2006-03-16T00:00:00"/>
    <n v="2006"/>
    <m/>
    <d v="2006-03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483951-K"/>
    <s v="AGRICOLA EL QUILLAY SPA"/>
    <n v="6"/>
    <s v="PEQUEÑA 3 (10000-25000 UF)"/>
    <s v="PEQUEÑA 3"/>
    <n v="722020.39003312914"/>
    <d v="2015-10-14T00:00:00"/>
    <n v="2015"/>
    <m/>
    <d v="2015-10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84324-K"/>
    <s v="CONTROLLING SPA"/>
    <n v="2"/>
    <s v="PEQUEÑA 2 (5000-10000 UF)"/>
    <s v="PEQUEÑA 2"/>
    <n v="309437.42789504456"/>
    <d v="2015-07-01T00:00:00"/>
    <n v="2015"/>
    <m/>
    <d v="2015-08-18T19:57: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76484354-1"/>
    <s v="INGENIERÍA Y RIEGO H2Q.CL, ALVARO ABDÍAS QUEZADA JELVEZ E.I.R.L."/>
    <n v="7"/>
    <s v="MICRO 3 (600-2400 UF)"/>
    <s v="MICRO 3"/>
    <n v="61887.650612193764"/>
    <d v="2017-05-02T00:00:00"/>
    <n v="2017"/>
    <m/>
    <d v="2017-05-02T13:52: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485140-4"/>
    <s v="AGRICOLA Y FORESTAL LAS PERDICES LIMITADA"/>
    <n v="1"/>
    <s v="SIN VENTAS"/>
    <s v="SIN VENTAS"/>
    <n v="0"/>
    <d v="2006-02-23T00:00:00"/>
    <n v="2006"/>
    <m/>
    <d v="2006-03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85160-9"/>
    <s v="AGRICOLA Y FORESTAL LAS LOICAS LIMITADA"/>
    <n v="1"/>
    <s v="SIN VENTAS"/>
    <s v="SIN VENTAS"/>
    <n v="0"/>
    <d v="2006-02-23T00:00:00"/>
    <n v="2006"/>
    <m/>
    <d v="2006-03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85616-3"/>
    <s v="EDSA SPA"/>
    <n v="9"/>
    <s v="PEQUEÑA 1 (2400-5000 UF)"/>
    <s v="PEQUEÑA 1"/>
    <n v="152655.90228257238"/>
    <d v="2015-08-12T00:00:00"/>
    <n v="2015"/>
    <m/>
    <d v="2015-08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485765-8"/>
    <s v="AGROSERVICIOS COPIAPO LIMITADA"/>
    <n v="10"/>
    <s v="MEDIANA 2 (50000-100000 UF)"/>
    <s v="MEDIANA 2"/>
    <n v="3094372.4223271161"/>
    <d v="2015-08-13T00:00:00"/>
    <n v="2015"/>
    <m/>
    <d v="2015-08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485987-1"/>
    <s v="COMERCIAL Y SERVICIOS TIERRAMOVIL LIMITADA"/>
    <n v="3"/>
    <s v="MICRO 1 (0,01-200 UF)"/>
    <s v="MICRO 1"/>
    <n v="4126.0359128619157"/>
    <d v="2015-10-21T00:00:00"/>
    <n v="2015"/>
    <m/>
    <d v="2015-10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486107-8"/>
    <s v="SERVICIOS AGRICOLAS LUIS GERMAN FARIAS BUSTAMANTE EMPRESA INDIVIDUAL RESPONSABIL"/>
    <n v="3"/>
    <s v="MICRO 1 (0,01-200 UF)"/>
    <s v="MICRO 1"/>
    <n v="4126.0359128619157"/>
    <d v="2015-10-21T00:00:00"/>
    <n v="2015"/>
    <m/>
    <d v="2015-10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486197-3"/>
    <s v="EUGENIO SANTANDER VELASQUEZ CONSTRUCCIONES EMPRESA INDIVIDUAL DE RESPONSABILIDAD"/>
    <n v="9"/>
    <s v="PEQUEÑA 1 (2400-5000 UF)"/>
    <s v="PEQUEÑA 1"/>
    <n v="152655.90228257238"/>
    <d v="2015-10-26T00:00:00"/>
    <n v="2015"/>
    <m/>
    <d v="2015-10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486208-2"/>
    <s v="COMERCIO AGRICOLA  RENATO ANTONIO GUERRA DELPINO E.I.R.L."/>
    <n v="7"/>
    <s v="MICRO 3 (600-2400 UF)"/>
    <s v="MICRO 3"/>
    <n v="61887.650612193764"/>
    <d v="2015-11-04T00:00:00"/>
    <n v="2015"/>
    <m/>
    <d v="2015-11-04T09:51: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486846-3"/>
    <s v="COMERCIALIZADORA CARLOS ANDRES JOFRE GUTIERREZ LIMITADA"/>
    <n v="10"/>
    <s v="MEDIANA 2 (50000-100000 UF)"/>
    <s v="MEDIANA 2"/>
    <n v="3094372.4223271161"/>
    <d v="2015-04-07T00:00:00"/>
    <n v="2015"/>
    <m/>
    <d v="2015-04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486967-2"/>
    <s v="SERVICIOS JUAN CANIGUANTE SAN CLEMENTE E.I.R.L."/>
    <n v="9"/>
    <s v="PEQUEÑA 1 (2400-5000 UF)"/>
    <s v="PEQUEÑA 1"/>
    <n v="152655.90228257238"/>
    <d v="2015-03-11T00:00:00"/>
    <n v="2015"/>
    <m/>
    <d v="2015-03-11T11:09: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487067-0"/>
    <s v="CHILEAN BULBS AND SERVICES SPA"/>
    <n v="7"/>
    <s v="MICRO 3 (600-2400 UF)"/>
    <s v="MICRO 3"/>
    <n v="61887.650612193764"/>
    <d v="2015-03-09T00:00:00"/>
    <n v="2015"/>
    <m/>
    <d v="2015-03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487436-6"/>
    <s v="AGRICOLA EL QUILLAY SPA"/>
    <n v="5"/>
    <s v="MICRO 2 (200-600 UF)"/>
    <s v="MICRO 2"/>
    <n v="16505.381400334074"/>
    <d v="2015-08-17T00:00:00"/>
    <n v="2015"/>
    <m/>
    <d v="2015-08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87765-9"/>
    <s v="INVERSIONES AGUAVIVA LIMITADA"/>
    <n v="7"/>
    <s v="MICRO 3 (600-2400 UF)"/>
    <s v="MICRO 3"/>
    <n v="61887.650612193764"/>
    <d v="2015-08-21T00:00:00"/>
    <n v="2015"/>
    <m/>
    <d v="2015-08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488652-6"/>
    <s v="MANTENCION DE AREAS VERDES LILIANA MAUDELINA RAMIREZ GATICA E.I.R.L."/>
    <n v="3"/>
    <s v="MICRO 1 (0,01-200 UF)"/>
    <s v="MICRO 1"/>
    <n v="4126.0359128619157"/>
    <d v="2015-03-16T00:00:00"/>
    <n v="2015"/>
    <m/>
    <d v="2015-03-16T21:54: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488763-8"/>
    <s v="SERVICIOS AGRÍCOLAS ANDRÉS SEPÚLVEDA CANCINO EMPRESA INDIVIDUAL DE RESPONSABILID"/>
    <n v="7"/>
    <s v="MICRO 3 (600-2400 UF)"/>
    <s v="MICRO 3"/>
    <n v="61887.650612193764"/>
    <d v="2015-03-12T00:00:00"/>
    <n v="2015"/>
    <m/>
    <d v="2015-03-12T19:08: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488814-6"/>
    <s v="EMPRESA DE SERVICIOS CRISTIAN EDUARDO TAPIA SALINAS, E.I.R.L."/>
    <n v="2"/>
    <s v="PEQUEÑA 2 (5000-10000 UF)"/>
    <s v="PEQUEÑA 2"/>
    <n v="309437.42789504456"/>
    <d v="2015-03-13T00:00:00"/>
    <n v="2015"/>
    <m/>
    <d v="2015-03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489429-4"/>
    <s v="SERVICIOS AGRICOLAS CONTRATISTA Y TRANSPORTES HUECHE Y MENESES LIMITADA"/>
    <n v="9"/>
    <s v="PEQUEÑA 1 (2400-5000 UF)"/>
    <s v="PEQUEÑA 1"/>
    <n v="152655.90228257238"/>
    <d v="2015-08-24T00:00:00"/>
    <n v="2015"/>
    <m/>
    <d v="2015-08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489466-9"/>
    <s v="AGRICOLA Y SERVICIOS VICTOR ANSELMO ZAPATA SUAZO E.I.R.L"/>
    <n v="2"/>
    <s v="PEQUEÑA 2 (5000-10000 UF)"/>
    <s v="PEQUEÑA 2"/>
    <n v="309437.42789504456"/>
    <d v="2015-09-24T00:00:00"/>
    <n v="2015"/>
    <m/>
    <d v="2015-08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489650-5"/>
    <s v="AGRICOLA COPAYAPU LIMITADA"/>
    <n v="10"/>
    <s v="MEDIANA 2 (50000-100000 UF)"/>
    <s v="MEDIANA 2"/>
    <n v="3094372.4223271161"/>
    <d v="2006-03-23T00:00:00"/>
    <n v="2006"/>
    <m/>
    <d v="2006-03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489759-5"/>
    <s v="SERVICIOS DE EXTRACCION DE PRODUCTOS NATURALES LIMITADA"/>
    <n v="1"/>
    <s v="SIN VENTAS"/>
    <s v="SIN VENTAS"/>
    <n v="0"/>
    <d v="2015-11-02T00:00:00"/>
    <n v="2015"/>
    <m/>
    <d v="2015-11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490793-0"/>
    <s v="CONTRATISTA AGRICOLA WILLY ALVAREZ CASTA?EDA EMPRESA INDIVIDUAL DE RESPONSABILID"/>
    <n v="9"/>
    <s v="PEQUEÑA 1 (2400-5000 UF)"/>
    <s v="PEQUEÑA 1"/>
    <n v="152655.90228257238"/>
    <d v="2015-03-25T00:00:00"/>
    <n v="2015"/>
    <m/>
    <d v="2015-03-25T14:57: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491060-5"/>
    <s v="AGRICOLA Y FORESTAL LA CARBONERA LIMITADA"/>
    <n v="1"/>
    <s v="SIN VENTAS"/>
    <s v="SIN VENTAS"/>
    <n v="0"/>
    <d v="2006-06-08T00:00:00"/>
    <n v="2006"/>
    <m/>
    <d v="2006-03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6491461-9"/>
    <s v="SERVICIO DE ARRIENDO DE MAQUINARIAS EQUIPOS Y RENTA CAR PUCUDEGUA Y COMPANIA LIM"/>
    <n v="7"/>
    <s v="MICRO 3 (600-2400 UF)"/>
    <s v="MICRO 3"/>
    <n v="61887.650612193764"/>
    <d v="2015-09-01T00:00:00"/>
    <n v="2015"/>
    <m/>
    <d v="2015-09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491499-6"/>
    <s v="AGRICOLA E INVERSIONES CAVAS DE CODIGUA SPA"/>
    <n v="7"/>
    <s v="MICRO 3 (600-2400 UF)"/>
    <s v="MICRO 3"/>
    <n v="61887.650612193764"/>
    <d v="2015-09-02T00:00:00"/>
    <n v="2015"/>
    <m/>
    <d v="2015-09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491572-0"/>
    <s v="AGRICOLA CHELSI SPA"/>
    <n v="3"/>
    <s v="MICRO 1 (0,01-200 UF)"/>
    <s v="MICRO 1"/>
    <n v="4126.0359128619157"/>
    <d v="2015-11-05T00:00:00"/>
    <n v="2015"/>
    <m/>
    <d v="2015-1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491608-5"/>
    <s v="SERVICIOS IHH SPA"/>
    <n v="9"/>
    <s v="PEQUEÑA 1 (2400-5000 UF)"/>
    <s v="PEQUEÑA 1"/>
    <n v="152655.90228257238"/>
    <d v="2015-11-05T00:00:00"/>
    <n v="2015"/>
    <m/>
    <d v="2015-1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491767-7"/>
    <s v="AGRICOLA SYLVIA OLLE CORDERO E. I. R. L."/>
    <n v="3"/>
    <s v="MICRO 1 (0,01-200 UF)"/>
    <s v="MICRO 1"/>
    <n v="4126.0359128619157"/>
    <d v="2015-11-10T00:00:00"/>
    <n v="2015"/>
    <m/>
    <d v="2015-11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491861-4"/>
    <s v="SOCIEDAD VALENZUELA Y SOTO LIMITADA"/>
    <n v="9"/>
    <s v="PEQUEÑA 1 (2400-5000 UF)"/>
    <s v="PEQUEÑA 1"/>
    <n v="152655.90228257238"/>
    <d v="2015-03-23T00:00:00"/>
    <n v="2015"/>
    <m/>
    <d v="2015-03-23T18:29: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492399-5"/>
    <s v="SERVICIOS AGRICOLA VEGAS SPA"/>
    <n v="2"/>
    <s v="PEQUEÑA 2 (5000-10000 UF)"/>
    <s v="PEQUEÑA 2"/>
    <n v="309437.42789504456"/>
    <d v="2015-03-25T00:00:00"/>
    <n v="2015"/>
    <m/>
    <d v="2015-03-25T12:09: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93011-8"/>
    <s v="SERVICIOS AGRICOLAS Y FORESTALES MARIO ALEJANDRO SOTO SOTO EMPRESA INDIVIDUAL DE"/>
    <n v="5"/>
    <s v="MICRO 2 (200-600 UF)"/>
    <s v="MICRO 2"/>
    <n v="16505.381400334074"/>
    <d v="2015-06-18T00:00:00"/>
    <n v="2015"/>
    <m/>
    <d v="2015-06-18T16:50: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4"/>
    <s v="LOS LAGOS"/>
    <n v="100107"/>
    <s v="Otros"/>
    <x v="33"/>
    <x v="36"/>
  </r>
  <r>
    <s v="76493724-4"/>
    <s v="SOCIEDAD DE ALQUILER DE MAQUINARIA Y EQUIPO AGROPECUARIO PANES LIMITADA"/>
    <n v="1"/>
    <s v="SIN VENTAS"/>
    <s v="SIN VENTAS"/>
    <n v="0"/>
    <d v="2015-11-16T00:00:00"/>
    <n v="2015"/>
    <m/>
    <d v="2015-1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494385-6"/>
    <s v="SERVICIOS AGRICOLAS Y TRANSPORTES JOSE GUILLERMO ALVAREZ OSORIO E.I.R.L."/>
    <n v="5"/>
    <s v="MICRO 2 (200-600 UF)"/>
    <s v="MICRO 2"/>
    <n v="16505.381400334074"/>
    <d v="2019-01-02T00:00:00"/>
    <n v="2019"/>
    <m/>
    <d v="2019-01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494456-9"/>
    <s v="CONTRATISTA Y TRANSPORTES JUAN PABLO CARRASCO LEIVA EMPRESA INDIVIDUAL DE RESPON"/>
    <n v="1"/>
    <s v="SIN VENTAS"/>
    <s v="SIN VENTAS"/>
    <n v="0"/>
    <d v="2015-04-08T00:00:00"/>
    <n v="2015"/>
    <m/>
    <d v="2015-04-08T12:28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495158-1"/>
    <s v="SOCIEDAD DE INVERSIONES Y CONSTRUCCIÓN BRICEÑO E HIJOS LIMITADA"/>
    <n v="9"/>
    <s v="PEQUEÑA 1 (2400-5000 UF)"/>
    <s v="PEQUEÑA 1"/>
    <n v="152655.90228257238"/>
    <d v="2015-04-29T00:00:00"/>
    <n v="2015"/>
    <m/>
    <d v="2015-04-29T09:42: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204"/>
    <s v="SALAMANCA"/>
    <n v="100107"/>
    <s v="Otros"/>
    <x v="33"/>
    <x v="36"/>
  </r>
  <r>
    <s v="76495409-2"/>
    <s v="AGROFACTOR GERMAN BINDER WOLFF EMPRESA INDIVIDUAL DE RESPONSABILIDAD LIMITADA"/>
    <n v="6"/>
    <s v="PEQUEÑA 3 (10000-25000 UF)"/>
    <s v="PEQUEÑA 3"/>
    <n v="722020.39003312914"/>
    <d v="2015-09-11T00:00:00"/>
    <n v="2015"/>
    <m/>
    <d v="2015-09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495503-K"/>
    <s v="FRUTABINS S.A."/>
    <n v="1"/>
    <s v="SIN VENTAS"/>
    <s v="SIN VENTAS"/>
    <n v="0"/>
    <d v="2015-09-01T00:00:00"/>
    <n v="2015"/>
    <m/>
    <d v="2015-09-1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6495661-3"/>
    <s v="SOCIEDAD AGRICOLA Y COMERCIAL DON ENRIQUE LIMITADA"/>
    <n v="7"/>
    <s v="MICRO 3 (600-2400 UF)"/>
    <s v="MICRO 3"/>
    <n v="61887.650612193764"/>
    <d v="2015-11-19T00:00:00"/>
    <n v="2015"/>
    <m/>
    <d v="2015-1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495782-2"/>
    <s v="FUMIGACIONES FUMPLAG LIMITADA"/>
    <n v="5"/>
    <s v="MICRO 2 (200-600 UF)"/>
    <s v="MICRO 2"/>
    <n v="16505.381400334074"/>
    <d v="2015-11-23T00:00:00"/>
    <n v="2015"/>
    <m/>
    <d v="2015-1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496056-4"/>
    <s v="CENTRO ESOTERICO NATURISTA LIMITADA"/>
    <n v="3"/>
    <s v="MICRO 1 (0,01-200 UF)"/>
    <s v="MICRO 1"/>
    <n v="4126.0359128619157"/>
    <d v="2015-04-07T00:00:00"/>
    <n v="2015"/>
    <m/>
    <d v="2015-04-07T18:16: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496230-3"/>
    <s v="SOC DE SERVICIOS AGRICOLAS SERMAGRO LTDA"/>
    <n v="9"/>
    <s v="PEQUEÑA 1 (2400-5000 UF)"/>
    <s v="PEQUEÑA 1"/>
    <n v="152655.90228257238"/>
    <d v="2006-03-30T00:00:00"/>
    <n v="2006"/>
    <m/>
    <d v="2006-03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496774-7"/>
    <s v="SOCIEDAD CONTRATISTA FARIAS Y GAJARDO LIMITADA"/>
    <n v="6"/>
    <s v="PEQUEÑA 3 (10000-25000 UF)"/>
    <s v="PEQUEÑA 3"/>
    <n v="722020.39003312914"/>
    <d v="2015-04-16T00:00:00"/>
    <n v="2015"/>
    <m/>
    <d v="2015-04-16T23:29: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497095-0"/>
    <s v="AGROSERVICIOS Y TRANSPORTES MPG INTEGRAL LIMITADA"/>
    <n v="6"/>
    <s v="PEQUEÑA 3 (10000-25000 UF)"/>
    <s v="PEQUEÑA 3"/>
    <n v="722020.39003312914"/>
    <d v="2015-08-21T00:00:00"/>
    <n v="2015"/>
    <m/>
    <d v="2015-09-21T12:37: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7"/>
    <s v="PAILLACO"/>
    <n v="100107"/>
    <s v="Otros"/>
    <x v="33"/>
    <x v="36"/>
  </r>
  <r>
    <s v="76497208-2"/>
    <s v="AGRICOLA PICHI PICHIL LIMITADA"/>
    <n v="5"/>
    <s v="MICRO 2 (200-600 UF)"/>
    <s v="MICRO 2"/>
    <n v="16505.381400334074"/>
    <d v="2015-09-16T00:00:00"/>
    <n v="2015"/>
    <m/>
    <d v="2015-09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97647-9"/>
    <s v="COMERCIAL LAS VINAS SPA"/>
    <n v="7"/>
    <s v="MICRO 3 (600-2400 UF)"/>
    <s v="MICRO 3"/>
    <n v="61887.650612193764"/>
    <d v="2015-11-25T00:00:00"/>
    <n v="2015"/>
    <m/>
    <d v="2015-11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98008-5"/>
    <s v="C Y C SERVICIOS IVAN VARGAS LICANDEO E.I.R.L."/>
    <n v="3"/>
    <s v="MICRO 1 (0,01-200 UF)"/>
    <s v="MICRO 1"/>
    <n v="4126.0359128619157"/>
    <d v="2015-06-15T00:00:00"/>
    <n v="2015"/>
    <m/>
    <d v="2015-06-22T16:33: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498807-8"/>
    <s v="CONTROL DE PLAGAS FABIAN ALBERTO VASQUEZ VASQUEZ EMPRESA INDIVIDUAL DE RESPONSAB"/>
    <n v="7"/>
    <s v="MICRO 3 (600-2400 UF)"/>
    <s v="MICRO 3"/>
    <n v="61887.650612193764"/>
    <d v="2015-04-17T00:00:00"/>
    <n v="2015"/>
    <m/>
    <d v="2015-04-17T15:21: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499092-7"/>
    <s v="SERVICIOS AGRICOLAS Y FRUTICOLAS JULIO CESAR BRAVO GALVEZ E.I.R.L."/>
    <n v="2"/>
    <s v="PEQUEÑA 2 (5000-10000 UF)"/>
    <s v="PEQUEÑA 2"/>
    <n v="309437.42789504456"/>
    <d v="2015-04-18T00:00:00"/>
    <n v="2015"/>
    <m/>
    <d v="2015-05-05T13:00: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500043-2"/>
    <s v="SOCIEDAD AGROINDUSTRIAL CERRO MORENO LIMITADA"/>
    <n v="7"/>
    <s v="MICRO 3 (600-2400 UF)"/>
    <s v="MICRO 3"/>
    <n v="61887.650612193764"/>
    <d v="2015-12-08T00:00:00"/>
    <n v="2015"/>
    <m/>
    <d v="2015-12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500862-K"/>
    <s v="J.F. SERVICIOS AGRICOLAS SPA"/>
    <n v="9"/>
    <s v="PEQUEÑA 1 (2400-5000 UF)"/>
    <s v="PEQUEÑA 1"/>
    <n v="152655.90228257238"/>
    <d v="2015-04-28T00:00:00"/>
    <n v="2015"/>
    <m/>
    <d v="2015-04-28T13:59: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501142-6"/>
    <s v="CORZU MOVIMIENTO DE TIERRA SPA"/>
    <n v="6"/>
    <s v="PEQUEÑA 3 (10000-25000 UF)"/>
    <s v="PEQUEÑA 3"/>
    <n v="722020.39003312914"/>
    <d v="2015-04-27T00:00:00"/>
    <n v="2015"/>
    <m/>
    <d v="2015-04-27T09:17: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501647-9"/>
    <s v="LA PRADERA SPA"/>
    <n v="7"/>
    <s v="MICRO 3 (600-2400 UF)"/>
    <s v="MICRO 3"/>
    <n v="61887.650612193764"/>
    <d v="2015-10-02T00:00:00"/>
    <n v="2015"/>
    <m/>
    <d v="2015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502002-6"/>
    <s v="AFERFRUT SPA"/>
    <n v="9"/>
    <s v="PEQUEÑA 1 (2400-5000 UF)"/>
    <s v="PEQUEÑA 1"/>
    <n v="152655.90228257238"/>
    <d v="2015-12-11T00:00:00"/>
    <n v="2015"/>
    <m/>
    <d v="2015-12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502181-2"/>
    <s v="SERVICIOS DE CONTROL DE PLAGAS SPA"/>
    <n v="3"/>
    <s v="MICRO 1 (0,01-200 UF)"/>
    <s v="MICRO 1"/>
    <n v="4126.0359128619157"/>
    <d v="2015-05-06T00:00:00"/>
    <n v="2015"/>
    <m/>
    <d v="2015-05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6502639-3"/>
    <s v="PACNU SPA"/>
    <n v="9"/>
    <s v="PEQUEÑA 1 (2400-5000 UF)"/>
    <s v="PEQUEÑA 1"/>
    <n v="152655.90228257238"/>
    <d v="2015-06-09T00:00:00"/>
    <n v="2015"/>
    <m/>
    <d v="2015-06-09T16:07: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1"/>
    <s v="LA LIGUA"/>
    <n v="100107"/>
    <s v="Otros"/>
    <x v="33"/>
    <x v="36"/>
  </r>
  <r>
    <s v="76502948-1"/>
    <s v="SERVICIOS AGRICOLA MUÑOZ LIMITADA"/>
    <n v="9"/>
    <s v="PEQUEÑA 1 (2400-5000 UF)"/>
    <s v="PEQUEÑA 1"/>
    <n v="152655.90228257238"/>
    <d v="2015-07-08T00:00:00"/>
    <n v="2015"/>
    <m/>
    <d v="2015-07-08T11:07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503118-4"/>
    <s v="SERVICIOS JUAN MANUEL MOYA REYES EMPRESA INDIVIDUAL DE RESPONSABILIDAD LIMITADA"/>
    <n v="2"/>
    <s v="PEQUEÑA 2 (5000-10000 UF)"/>
    <s v="PEQUEÑA 2"/>
    <n v="309437.42789504456"/>
    <d v="2015-06-18T00:00:00"/>
    <n v="2015"/>
    <m/>
    <d v="2015-06-18T20:16: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503187-7"/>
    <s v="COMERCIALIZADORA ARAUCANIA PLAGAS SPA"/>
    <n v="7"/>
    <s v="MICRO 3 (600-2400 UF)"/>
    <s v="MICRO 3"/>
    <n v="61887.650612193764"/>
    <d v="2015-05-06T00:00:00"/>
    <n v="2015"/>
    <m/>
    <d v="2015-05-06T14:07: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8"/>
    <s v="LAUTARO"/>
    <n v="100107"/>
    <s v="Otros"/>
    <x v="33"/>
    <x v="36"/>
  </r>
  <r>
    <s v="76503308-K"/>
    <s v="SERVICIOS AGRICOLAS CUMBRE LIMITADA"/>
    <n v="6"/>
    <s v="PEQUEÑA 3 (10000-25000 UF)"/>
    <s v="PEQUEÑA 3"/>
    <n v="722020.39003312914"/>
    <d v="2015-10-08T00:00:00"/>
    <n v="2015"/>
    <m/>
    <d v="2015-10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503321-7"/>
    <s v="RODRIGO HERNAN FLORES MUNOZ CONSTRUCCIONES E.I.R.L."/>
    <n v="3"/>
    <s v="MICRO 1 (0,01-200 UF)"/>
    <s v="MICRO 1"/>
    <n v="4126.0359128619157"/>
    <d v="2015-11-20T00:00:00"/>
    <n v="2015"/>
    <m/>
    <d v="2015-10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503481-7"/>
    <s v="AGRICOLA CANTAGALLO SPA"/>
    <n v="9"/>
    <s v="PEQUEÑA 1 (2400-5000 UF)"/>
    <s v="PEQUEÑA 1"/>
    <n v="152655.90228257238"/>
    <d v="2016-07-22T00:00:00"/>
    <n v="2016"/>
    <m/>
    <d v="2015-10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503488-4"/>
    <s v="SOCIEDAD DE SERVICIOS Y GESTION DE PROYECTOS AGRICOLAS LIMITADA"/>
    <n v="7"/>
    <s v="MICRO 3 (600-2400 UF)"/>
    <s v="MICRO 3"/>
    <n v="61887.650612193764"/>
    <d v="2015-10-08T00:00:00"/>
    <n v="2015"/>
    <m/>
    <d v="2015-10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503584-8"/>
    <s v="SOCIEDAD AGRICOLA Y COMERCIAL NUNEZ Y MARTINEZ LIMITADA"/>
    <n v="6"/>
    <s v="PEQUEÑA 3 (10000-25000 UF)"/>
    <s v="PEQUEÑA 3"/>
    <n v="722020.39003312914"/>
    <d v="2015-12-16T00:00:00"/>
    <n v="2015"/>
    <m/>
    <d v="2015-12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503664-K"/>
    <s v="SOCIEDAD FRUTICOLA Y EXPORTADORA FJJ LIMITADA"/>
    <n v="9"/>
    <s v="PEQUEÑA 1 (2400-5000 UF)"/>
    <s v="PEQUEÑA 1"/>
    <n v="152655.90228257238"/>
    <d v="2015-12-17T00:00:00"/>
    <n v="2015"/>
    <m/>
    <d v="2015-12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503693-3"/>
    <s v="SOCIEDAD AGRICOLA MORALES Y VALENZUELA LIMITADA"/>
    <n v="1"/>
    <s v="SIN VENTAS"/>
    <s v="SIN VENTAS"/>
    <n v="0"/>
    <d v="2015-12-14T00:00:00"/>
    <n v="2015"/>
    <m/>
    <d v="2015-12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504076-0"/>
    <s v="SOCIEDAD AJIAL VALDIVIESO LIMITADA"/>
    <n v="3"/>
    <s v="MICRO 1 (0,01-200 UF)"/>
    <s v="MICRO 1"/>
    <n v="4126.0359128619157"/>
    <d v="2015-05-14T00:00:00"/>
    <n v="2015"/>
    <m/>
    <d v="2015-05-14T14:57: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504144-9"/>
    <s v="PRESTACION DE SERVICIOS PABLO ARIEL CABELLO RIVERA EMPRESA INDIVIDUAL DE RESPONS"/>
    <n v="9"/>
    <s v="PEQUEÑA 1 (2400-5000 UF)"/>
    <s v="PEQUEÑA 1"/>
    <n v="152655.90228257238"/>
    <d v="2015-05-08T00:00:00"/>
    <n v="2015"/>
    <m/>
    <d v="2015-05-08T08:40: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504381-6"/>
    <s v="SERVICIOS AGRICOLAS LAM SPA"/>
    <n v="9"/>
    <s v="PEQUEÑA 1 (2400-5000 UF)"/>
    <s v="PEQUEÑA 1"/>
    <n v="152655.90228257238"/>
    <d v="2015-05-24T00:00:00"/>
    <n v="2015"/>
    <m/>
    <d v="2015-05-24T21:37: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504515-0"/>
    <s v="CONTRATISTA AGRICOLA DANNY JIMMY VILLARROEL CID E.I.R.L."/>
    <n v="2"/>
    <s v="PEQUEÑA 2 (5000-10000 UF)"/>
    <s v="PEQUEÑA 2"/>
    <n v="309437.42789504456"/>
    <d v="2015-05-27T00:00:00"/>
    <n v="2015"/>
    <m/>
    <d v="2015-05-27T18:12: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504594-0"/>
    <s v="AZFRUITS LIMITADA"/>
    <n v="7"/>
    <s v="MICRO 3 (600-2400 UF)"/>
    <s v="MICRO 3"/>
    <n v="61887.650612193764"/>
    <d v="2015-05-08T00:00:00"/>
    <n v="2015"/>
    <m/>
    <d v="2015-05-08T11:19: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504745-5"/>
    <s v="CONTRATISTA BASTIAS SPA"/>
    <n v="1"/>
    <s v="SIN VENTAS"/>
    <s v="SIN VENTAS"/>
    <n v="0"/>
    <d v="2015-10-27T00:00:00"/>
    <n v="2015"/>
    <m/>
    <d v="2015-10-27T12:14: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505267-K"/>
    <s v="AGRICOLA DE LA CERDA Y FUENTEALBA LIMITADA"/>
    <n v="9"/>
    <s v="PEQUEÑA 1 (2400-5000 UF)"/>
    <s v="PEQUEÑA 1"/>
    <n v="152655.90228257238"/>
    <d v="2015-05-11T00:00:00"/>
    <n v="2015"/>
    <m/>
    <d v="2015-05-23T21:49: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6505301-3"/>
    <s v="SOCIEDAD AGRICOLA Y FORESTAL LOS RIOS LIMITADA"/>
    <n v="9"/>
    <s v="PEQUEÑA 1 (2400-5000 UF)"/>
    <s v="PEQUEÑA 1"/>
    <n v="152655.90228257238"/>
    <d v="2015-12-02T00:00:00"/>
    <n v="2015"/>
    <m/>
    <d v="2015-10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505539-3"/>
    <s v="JAIME RICARDO RUIZ OJEDA EMPRESA INDIVIDUAL DE RESPONSABILIDAD LIMITADA"/>
    <n v="3"/>
    <s v="MICRO 1 (0,01-200 UF)"/>
    <s v="MICRO 1"/>
    <n v="4126.0359128619157"/>
    <d v="2015-10-01T00:00:00"/>
    <n v="2015"/>
    <m/>
    <d v="2015-10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204"/>
    <s v="CURACO DE vélez"/>
    <n v="100107"/>
    <s v="Otros"/>
    <x v="33"/>
    <x v="36"/>
  </r>
  <r>
    <s v="76505601-2"/>
    <s v="PRODUCCION COMERCIALIZACION Y DISTRIBUCION DE PRODUCTOS MARCELO ALEJANDRO JARAMI"/>
    <n v="3"/>
    <s v="MICRO 1 (0,01-200 UF)"/>
    <s v="MICRO 1"/>
    <n v="4126.0359128619157"/>
    <d v="2015-10-01T00:00:00"/>
    <n v="2015"/>
    <m/>
    <d v="2015-10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2"/>
    <s v="PADRE LAS CASAS"/>
    <n v="100107"/>
    <s v="Otros"/>
    <x v="33"/>
    <x v="36"/>
  </r>
  <r>
    <s v="76505858-9"/>
    <s v="AGROSERVICIOS FELIPE ANDRES CORTES MATURANA E.I.R.L."/>
    <n v="2"/>
    <s v="PEQUEÑA 2 (5000-10000 UF)"/>
    <s v="PEQUEÑA 2"/>
    <n v="309437.42789504456"/>
    <d v="2015-12-07T00:00:00"/>
    <n v="2015"/>
    <m/>
    <d v="2015-12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505913-5"/>
    <s v="AGRICOLA SAAVEDRA SPA"/>
    <n v="2"/>
    <s v="PEQUEÑA 2 (5000-10000 UF)"/>
    <s v="PEQUEÑA 2"/>
    <n v="309437.42789504456"/>
    <d v="2015-12-28T00:00:00"/>
    <n v="2015"/>
    <m/>
    <d v="2015-12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505976-3"/>
    <s v="INVERSIONES CASAS DE SANTA MARTA LIMITADA"/>
    <n v="4"/>
    <s v="MEDIANA 1 (25000-50000 UF)"/>
    <s v="MEDIANA 1"/>
    <n v="1547186.3143092985"/>
    <d v="2015-12-29T00:00:00"/>
    <n v="2015"/>
    <m/>
    <d v="2015-12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505999-2"/>
    <s v="SERVICIOS AGRICOLAS DIARA LIMITADA"/>
    <n v="9"/>
    <s v="PEQUEÑA 1 (2400-5000 UF)"/>
    <s v="PEQUEÑA 1"/>
    <n v="152655.90228257238"/>
    <d v="2015-12-30T00:00:00"/>
    <n v="2015"/>
    <m/>
    <d v="2015-12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506255-1"/>
    <s v="AGRICOLA  LOS NOQUES LIMITADA"/>
    <n v="5"/>
    <s v="MICRO 2 (200-600 UF)"/>
    <s v="MICRO 2"/>
    <n v="16505.381400334074"/>
    <d v="2015-06-10T00:00:00"/>
    <n v="2015"/>
    <m/>
    <d v="2015-06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506783-9"/>
    <s v="ASESORÍAS PROFESIONALES AGRÍCOLAS JUAN PABLO HERMOSILLA IRIARTE E.I.R.L."/>
    <n v="5"/>
    <s v="MICRO 2 (200-600 UF)"/>
    <s v="MICRO 2"/>
    <n v="16505.381400334074"/>
    <d v="2015-05-18T00:00:00"/>
    <n v="2015"/>
    <m/>
    <d v="2015-05-18T11:07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506826-6"/>
    <s v="NARETTO Y REYES AGROCOMERCIAL Y SERVICIOS  LIMITADA"/>
    <n v="1"/>
    <s v="SIN VENTAS"/>
    <s v="SIN VENTAS"/>
    <n v="0"/>
    <d v="2015-07-29T00:00:00"/>
    <n v="2015"/>
    <m/>
    <d v="2015-07-29T16:31: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506999-8"/>
    <s v="SERVICIOS MECANIZADOS ABRAHAM HUMBERTO PINCHEIRA VALENZUELA E.I.R.L."/>
    <n v="5"/>
    <s v="MICRO 2 (200-600 UF)"/>
    <s v="MICRO 2"/>
    <n v="16505.381400334074"/>
    <d v="2015-05-14T00:00:00"/>
    <n v="2015"/>
    <m/>
    <d v="2015-06-09T10:25: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507006-6"/>
    <s v="COMERCIAL Y SERVICIOS J &amp; M SPA"/>
    <n v="6"/>
    <s v="PEQUEÑA 3 (10000-25000 UF)"/>
    <s v="PEQUEÑA 3"/>
    <n v="722020.39003312914"/>
    <d v="2015-05-18T00:00:00"/>
    <n v="2015"/>
    <m/>
    <d v="2015-05-18T16:58: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507459-2"/>
    <s v="PRESTACION DE SERVICIOS AGRICOLAS MILTON NARCISO BARCO DELGADO SPA"/>
    <n v="1"/>
    <s v="SIN VENTAS"/>
    <s v="SIN VENTAS"/>
    <n v="0"/>
    <d v="2015-10-20T00:00:00"/>
    <n v="2015"/>
    <m/>
    <d v="2015-10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507549-1"/>
    <s v="EMPRESA AGRICOLA Y FORESTAL JOSE DEL PILAR VILLEGAS PINO E.I.R.L."/>
    <n v="9"/>
    <s v="PEQUEÑA 1 (2400-5000 UF)"/>
    <s v="PEQUEÑA 1"/>
    <n v="152655.90228257238"/>
    <d v="2015-10-29T00:00:00"/>
    <n v="2015"/>
    <m/>
    <d v="2015-10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507853-9"/>
    <s v="ALFONSO ALEJANDRO ARRIVE SAAVEDRA TRANSPORTES EMPRESA INDIVIDUAL DE RESPONSABILI"/>
    <n v="5"/>
    <s v="MICRO 2 (200-600 UF)"/>
    <s v="MICRO 2"/>
    <n v="16505.381400334074"/>
    <d v="2018-05-15T00:00:00"/>
    <n v="2018"/>
    <m/>
    <d v="2015-10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508426-1"/>
    <s v="EXTRACCION Y COMERCIALIZACION DE ARIDOS   LABBE LIMITADA"/>
    <n v="7"/>
    <s v="MICRO 3 (600-2400 UF)"/>
    <s v="MICRO 3"/>
    <n v="61887.650612193764"/>
    <d v="2015-05-20T00:00:00"/>
    <n v="2015"/>
    <m/>
    <d v="2015-05-20T13:55: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8"/>
    <s v="PANGUIPULLI"/>
    <n v="100107"/>
    <s v="Otros"/>
    <x v="33"/>
    <x v="36"/>
  </r>
  <r>
    <s v="76508571-3"/>
    <s v="AGRICOLA Y PRODUCCION DE LECHE GOOD MILK LIMITADA"/>
    <n v="2"/>
    <s v="PEQUEÑA 2 (5000-10000 UF)"/>
    <s v="PEQUEÑA 2"/>
    <n v="309437.42789504456"/>
    <d v="2015-05-28T00:00:00"/>
    <n v="2015"/>
    <m/>
    <d v="2015-05-28T16:09: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2"/>
    <s v="PUERTO OCTAY"/>
    <n v="100107"/>
    <s v="Otros"/>
    <x v="33"/>
    <x v="36"/>
  </r>
  <r>
    <s v="76508983-2"/>
    <s v="CONTRATISTA AGRICOLA TOMAS ANGEL RIVERA YAÑEZ EMPRESA INDIVIDUAL DE RESPONSABILI"/>
    <n v="5"/>
    <s v="MICRO 2 (200-600 UF)"/>
    <s v="MICRO 2"/>
    <n v="16505.381400334074"/>
    <d v="2015-05-29T00:00:00"/>
    <n v="2015"/>
    <m/>
    <d v="2015-05-29T12:02: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509069-5"/>
    <s v="JMQ TRADERS SPA"/>
    <n v="7"/>
    <s v="MICRO 3 (600-2400 UF)"/>
    <s v="MICRO 3"/>
    <n v="61887.650612193764"/>
    <d v="2015-08-21T00:00:00"/>
    <n v="2015"/>
    <m/>
    <d v="2015-08-21T10:39: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509660-K"/>
    <s v="CARLOS HERNAN MORENO GONZALEZ E.I.R.L"/>
    <n v="7"/>
    <s v="MICRO 3 (600-2400 UF)"/>
    <s v="MICRO 3"/>
    <n v="61887.650612193764"/>
    <d v="2006-04-26T00:00:00"/>
    <n v="2006"/>
    <m/>
    <d v="2006-04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509798-3"/>
    <s v="SOCIEDAD AGRICOLA COMERCIAL Y PRESTACION DE SERVICIOS EL HUIQUE LIMITADA"/>
    <n v="2"/>
    <s v="PEQUEÑA 2 (5000-10000 UF)"/>
    <s v="PEQUEÑA 2"/>
    <n v="309437.42789504456"/>
    <d v="2015-12-01T00:00:00"/>
    <n v="2015"/>
    <m/>
    <d v="2015-10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510074-7"/>
    <s v="AGRICOLA E INMOBILIARIA LAS GOLONDRINAS SPA"/>
    <n v="9"/>
    <s v="PEQUEÑA 1 (2400-5000 UF)"/>
    <s v="PEQUEÑA 1"/>
    <n v="152655.90228257238"/>
    <d v="2016-01-11T00:00:00"/>
    <n v="2016"/>
    <m/>
    <d v="2016-01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510081-K"/>
    <s v="SERVICIOS AGRICOLAS LA TRINCHERA LIMITADA"/>
    <n v="7"/>
    <s v="MICRO 3 (600-2400 UF)"/>
    <s v="MICRO 3"/>
    <n v="61887.650612193764"/>
    <d v="2016-01-11T00:00:00"/>
    <n v="2016"/>
    <m/>
    <d v="2016-01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510158-1"/>
    <s v="PRESTACION DE SERVICIOS AGRICOLAS MZ SPA"/>
    <n v="9"/>
    <s v="PEQUEÑA 1 (2400-5000 UF)"/>
    <s v="PEQUEÑA 1"/>
    <n v="152655.90228257238"/>
    <d v="2016-01-13T00:00:00"/>
    <n v="2016"/>
    <m/>
    <d v="2016-01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510159-K"/>
    <s v="SOCIEDAD AGRICOLA PAREDES Y MUNOZ LIMITADA"/>
    <n v="9"/>
    <s v="PEQUEÑA 1 (2400-5000 UF)"/>
    <s v="PEQUEÑA 1"/>
    <n v="152655.90228257238"/>
    <d v="2016-01-13T00:00:00"/>
    <n v="2016"/>
    <m/>
    <d v="2016-01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510531-5"/>
    <s v="MANUEL ANDRES MONDACA BARRIOS AGRICOLA EMPRESA INDIVIDUAL DE RESPONSABILIDAD LIM"/>
    <n v="9"/>
    <s v="PEQUEÑA 1 (2400-5000 UF)"/>
    <s v="PEQUEÑA 1"/>
    <n v="152655.90228257238"/>
    <d v="2015-09-30T00:00:00"/>
    <n v="2015"/>
    <m/>
    <d v="2015-09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510867-5"/>
    <s v="SERVICIOS AGRICOLAS MARILUZ LORCA E.I.R.L."/>
    <n v="4"/>
    <s v="MEDIANA 1 (25000-50000 UF)"/>
    <s v="MEDIANA 1"/>
    <n v="1547186.3143092985"/>
    <d v="2015-06-01T00:00:00"/>
    <n v="2015"/>
    <m/>
    <d v="2015-06-01T16:05: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510970-1"/>
    <s v="EMP.DE SERV.EXPLOTACIONES Y PLANTACIONES FORESTALES ALEX CARRILLO EIRL"/>
    <n v="5"/>
    <s v="MICRO 2 (200-600 UF)"/>
    <s v="MICRO 2"/>
    <n v="16505.381400334074"/>
    <d v="2006-05-04T00:00:00"/>
    <n v="2006"/>
    <m/>
    <d v="2006-04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511037-8"/>
    <s v="SALOR PALMA SPA"/>
    <n v="9"/>
    <s v="PEQUEÑA 1 (2400-5000 UF)"/>
    <s v="PEQUEÑA 1"/>
    <n v="152655.90228257238"/>
    <d v="2015-06-02T00:00:00"/>
    <n v="2015"/>
    <m/>
    <d v="2015-06-02T01:51: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11453-5"/>
    <s v="SAN PEDRO DE LA AGUADA SPA"/>
    <n v="1"/>
    <s v="SIN VENTAS"/>
    <s v="SIN VENTAS"/>
    <n v="0"/>
    <d v="2015-11-04T00:00:00"/>
    <n v="2015"/>
    <m/>
    <d v="2015-1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511482-9"/>
    <s v="SERVICIOS Y ARRIENDOS DE ESTABLECIMIENTOS COMERCIALES Y MAQUINARIAS CHILE SPA"/>
    <n v="1"/>
    <s v="SIN VENTAS"/>
    <s v="SIN VENTAS"/>
    <n v="0"/>
    <d v="2015-11-01T00:00:00"/>
    <n v="2015"/>
    <m/>
    <d v="2015-1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104"/>
    <s v="LOS LAGOS"/>
    <n v="100107"/>
    <s v="Otros"/>
    <x v="33"/>
    <x v="36"/>
  </r>
  <r>
    <s v="76511881-6"/>
    <s v="SOCIEDAD AGRICOLA Y COMERCIAL DESAINT SPA"/>
    <n v="1"/>
    <s v="SIN VENTAS"/>
    <s v="SIN VENTAS"/>
    <n v="0"/>
    <d v="2016-01-19T00:00:00"/>
    <n v="2016"/>
    <m/>
    <d v="2016-01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512127-2"/>
    <s v="SERVICIOS AGRÍCOLAS Y SUMINISTRO DE PERSONAL FRANCISCO HERNÁN CARRASCO ACUÑA EMP"/>
    <n v="6"/>
    <s v="PEQUEÑA 3 (10000-25000 UF)"/>
    <s v="PEQUEÑA 3"/>
    <n v="722020.39003312914"/>
    <d v="2015-06-01T00:00:00"/>
    <n v="2015"/>
    <m/>
    <d v="2015-06-09T09:39: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512705-K"/>
    <s v="ASESORIAS E INVERSIONES DEL VALLE SPA"/>
    <n v="7"/>
    <s v="MICRO 3 (600-2400 UF)"/>
    <s v="MICRO 3"/>
    <n v="61887.650612193764"/>
    <d v="2015-06-10T00:00:00"/>
    <n v="2015"/>
    <m/>
    <d v="2015-06-10T17:00: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512975-3"/>
    <s v="SOCIEDAD DE PRESTACIONES Y SERVICIOS  AGRÍCOLAS LURIER LIMITADA"/>
    <n v="7"/>
    <s v="MICRO 3 (600-2400 UF)"/>
    <s v="MICRO 3"/>
    <n v="61887.650612193764"/>
    <d v="2015-08-11T00:00:00"/>
    <n v="2015"/>
    <m/>
    <d v="2015-08-11T11:26: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513077-8"/>
    <s v="PRESTACION DE SERVICIOS AGRICOLA ANBALE SPA"/>
    <n v="6"/>
    <s v="PEQUEÑA 3 (10000-25000 UF)"/>
    <s v="PEQUEÑA 3"/>
    <n v="722020.39003312914"/>
    <d v="2015-08-19T00:00:00"/>
    <n v="2015"/>
    <m/>
    <d v="2015-08-19T21:08: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513111-1"/>
    <s v="LUIS ANTONIO LIZANA VEGA CONTRATISTA EMPRESA INDIVIDUAL DE RESPONSABILIDAD LIMIT"/>
    <n v="7"/>
    <s v="MICRO 3 (600-2400 UF)"/>
    <s v="MICRO 3"/>
    <n v="61887.650612193764"/>
    <d v="2015-06-05T00:00:00"/>
    <n v="2015"/>
    <m/>
    <d v="2015-06-05T12:52: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513829-9"/>
    <s v="KLAUS MACHINE SPA"/>
    <n v="2"/>
    <s v="PEQUEÑA 2 (5000-10000 UF)"/>
    <s v="PEQUEÑA 2"/>
    <n v="309437.42789504456"/>
    <d v="2016-01-22T00:00:00"/>
    <n v="2016"/>
    <m/>
    <d v="2016-0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514070-6"/>
    <s v="COMERCIAL Y AGRICOLA EL ALBA LIMITADA"/>
    <n v="6"/>
    <s v="PEQUEÑA 3 (10000-25000 UF)"/>
    <s v="PEQUEÑA 3"/>
    <n v="722020.39003312914"/>
    <d v="2006-04-26T00:00:00"/>
    <n v="2006"/>
    <m/>
    <d v="2006-04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14111-7"/>
    <s v="SERVICIOS DIEGO ORLANDO GONZALEZ CABRERA E.I.R.L"/>
    <n v="4"/>
    <s v="MEDIANA 1 (25000-50000 UF)"/>
    <s v="MEDIANA 1"/>
    <n v="1547186.3143092985"/>
    <d v="2016-01-30T00:00:00"/>
    <n v="2016"/>
    <m/>
    <d v="2016-01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514294-6"/>
    <s v="HYC SPA"/>
    <n v="1"/>
    <s v="SIN VENTAS"/>
    <s v="SIN VENTAS"/>
    <n v="0"/>
    <d v="2015-06-08T00:00:00"/>
    <n v="2015"/>
    <m/>
    <d v="2015-06-08T19:08: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514368-3"/>
    <s v="DISTRIBUIDORA DE ABARROTES Y CONFITES MAXIMO ARTEMIO REYES AHUMADA EMPRESA INDIV"/>
    <n v="3"/>
    <s v="MICRO 1 (0,01-200 UF)"/>
    <s v="MICRO 1"/>
    <n v="4126.0359128619157"/>
    <d v="2015-06-08T00:00:00"/>
    <n v="2015"/>
    <m/>
    <d v="2015-06-17T13:48: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514771-9"/>
    <s v="CONTRATISTA AGRICOLA RODRIGO HERNAN JORQUERA PEREZ  E.I.R.L."/>
    <n v="1"/>
    <s v="SIN VENTAS"/>
    <s v="SIN VENTAS"/>
    <n v="0"/>
    <d v="2015-06-24T00:00:00"/>
    <n v="2015"/>
    <m/>
    <d v="2015-06-25T16:07: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514860-K"/>
    <s v="AGROINDUSTRIAL TRAYENKO LIMITADA"/>
    <n v="1"/>
    <s v="SIN VENTAS"/>
    <s v="SIN VENTAS"/>
    <n v="0"/>
    <d v="2006-04-26T00:00:00"/>
    <n v="2006"/>
    <m/>
    <d v="2006-04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15082-5"/>
    <s v="CLEAN MAN SERVICE PEST CONTROL LIMITADA"/>
    <n v="7"/>
    <s v="MICRO 3 (600-2400 UF)"/>
    <s v="MICRO 3"/>
    <n v="61887.650612193764"/>
    <d v="2015-06-18T00:00:00"/>
    <n v="2015"/>
    <m/>
    <d v="2015-06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516171-1"/>
    <s v="SERVICIOS AGRICOLAS Y DE PACKING SANTA LIDIA LIMITADA"/>
    <n v="3"/>
    <s v="MICRO 1 (0,01-200 UF)"/>
    <s v="MICRO 1"/>
    <n v="4126.0359128619157"/>
    <d v="2016-02-08T00:00:00"/>
    <n v="2016"/>
    <m/>
    <d v="2016-02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516670-5"/>
    <s v="AGRICOLA LOS RADALES LIMITADA"/>
    <n v="1"/>
    <s v="SIN VENTAS"/>
    <s v="SIN VENTAS"/>
    <n v="0"/>
    <d v="2007-04-28T00:00:00"/>
    <n v="2007"/>
    <m/>
    <d v="2006-04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517008-7"/>
    <s v="EDUARDO CRISTIAN BARAHONA MEDINA SERVICIOS E.I.R.L."/>
    <n v="3"/>
    <s v="MICRO 1 (0,01-200 UF)"/>
    <s v="MICRO 1"/>
    <n v="4126.0359128619157"/>
    <d v="2017-08-25T00:00:00"/>
    <n v="2017"/>
    <m/>
    <d v="2017-08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3"/>
    <s v="chillán VIEJO"/>
    <n v="100107"/>
    <s v="Otros"/>
    <x v="33"/>
    <x v="36"/>
  </r>
  <r>
    <s v="76517107-5"/>
    <s v="SERVICIOS ELECTRICOS , AGRICOLAS LADY MACARENA CHAVEZ CORTEZ E.I.R.L."/>
    <n v="3"/>
    <s v="MICRO 1 (0,01-200 UF)"/>
    <s v="MICRO 1"/>
    <n v="4126.0359128619157"/>
    <d v="2015-06-18T00:00:00"/>
    <n v="2015"/>
    <m/>
    <d v="2015-06-18T11:23: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201"/>
    <s v="ILLAPEL"/>
    <n v="100107"/>
    <s v="Otros"/>
    <x v="33"/>
    <x v="36"/>
  </r>
  <r>
    <s v="76517743-K"/>
    <s v="COMERCIAL INVERSIONES Y SERVICIOS SAN JOSE LIMITADA"/>
    <n v="5"/>
    <s v="MICRO 2 (200-600 UF)"/>
    <s v="MICRO 2"/>
    <n v="16505.381400334074"/>
    <d v="2016-05-02T00:00:00"/>
    <n v="2016"/>
    <m/>
    <d v="2015-11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7"/>
    <s v="VILLA ALEGRE"/>
    <n v="100107"/>
    <s v="Otros"/>
    <x v="33"/>
    <x v="36"/>
  </r>
  <r>
    <s v="76517760-K"/>
    <s v="AGRICOLA MYC LIMITADA"/>
    <n v="6"/>
    <s v="PEQUEÑA 3 (10000-25000 UF)"/>
    <s v="PEQUEÑA 3"/>
    <n v="722020.39003312914"/>
    <d v="2006-05-02T00:00:00"/>
    <n v="2006"/>
    <m/>
    <d v="2006-05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17907-6"/>
    <s v="MIGUEL ANGEL PIZARRO BRUNA PRODUCTOR Y PRESTADOR DE SERVICIOS AGRICOLAS E. I. R."/>
    <n v="5"/>
    <s v="MICRO 2 (200-600 UF)"/>
    <s v="MICRO 2"/>
    <n v="16505.381400334074"/>
    <d v="2016-02-11T00:00:00"/>
    <n v="2016"/>
    <m/>
    <d v="2016-02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517953-K"/>
    <s v="AQUA VIDA SPA"/>
    <n v="1"/>
    <s v="SIN VENTAS"/>
    <s v="SIN VENTAS"/>
    <n v="0"/>
    <d v="2016-01-15T00:00:00"/>
    <n v="2016"/>
    <m/>
    <d v="2016-0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518020-1"/>
    <s v="ADMINISTRACIONES SEBAL DOS LIMITADA"/>
    <n v="1"/>
    <s v="SIN VENTAS"/>
    <s v="SIN VENTAS"/>
    <n v="0"/>
    <d v="2006-04-26T00:00:00"/>
    <n v="2006"/>
    <m/>
    <d v="2006-05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518063-5"/>
    <s v="AMBIENTIS INTEGRAL SPA"/>
    <n v="7"/>
    <s v="MICRO 3 (600-2400 UF)"/>
    <s v="MICRO 3"/>
    <n v="61887.650612193764"/>
    <d v="2016-02-17T00:00:00"/>
    <n v="2016"/>
    <m/>
    <d v="2016-02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518261-1"/>
    <s v="SERVICIOS AGRICOLAS LUIS SAA GONZALEZ  E.I.R.L."/>
    <n v="9"/>
    <s v="PEQUEÑA 1 (2400-5000 UF)"/>
    <s v="PEQUEÑA 1"/>
    <n v="152655.90228257238"/>
    <d v="2016-10-07T00:00:00"/>
    <n v="2016"/>
    <m/>
    <d v="2016-10-07T09:57: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518802-4"/>
    <s v="EXPLOTACION MIXTA Y PERFORACIONES PERFO-SUD LIMITADA"/>
    <n v="5"/>
    <s v="MICRO 2 (200-600 UF)"/>
    <s v="MICRO 2"/>
    <n v="16505.381400334074"/>
    <d v="2015-06-26T00:00:00"/>
    <n v="2015"/>
    <m/>
    <d v="2015-06-26T10:54: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519436-9"/>
    <s v="PRESTACIÓN DE SERVICIOS AGRICOLAS AIDA DEL CARMEN VIVANCO CUEVAS EMPRESA INDIVID"/>
    <n v="6"/>
    <s v="PEQUEÑA 3 (10000-25000 UF)"/>
    <s v="PEQUEÑA 3"/>
    <n v="722020.39003312914"/>
    <d v="2015-06-26T00:00:00"/>
    <n v="2015"/>
    <m/>
    <d v="2015-06-26T14:07: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519716-3"/>
    <s v="SUMMIT FRUITS SPA"/>
    <n v="8"/>
    <s v="GRANDE 1 (100000-200000 UF)"/>
    <s v="GRANDE 1"/>
    <n v="6188744.6383627504"/>
    <d v="2015-11-27T00:00:00"/>
    <n v="2015"/>
    <m/>
    <d v="2015-1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19864-K"/>
    <s v="PRESTACION DE SERVICIOS AGRICOLAS GONZALEZ LIMITADA"/>
    <n v="9"/>
    <s v="PEQUEÑA 1 (2400-5000 UF)"/>
    <s v="PEQUEÑA 1"/>
    <n v="152655.90228257238"/>
    <d v="2015-12-01T00:00:00"/>
    <n v="2015"/>
    <m/>
    <d v="2015-1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520227-2"/>
    <s v="LA HUELLA SPA"/>
    <n v="3"/>
    <s v="MICRO 1 (0,01-200 UF)"/>
    <s v="MICRO 1"/>
    <n v="4126.0359128619157"/>
    <d v="2016-02-23T00:00:00"/>
    <n v="2016"/>
    <m/>
    <d v="2016-02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201"/>
    <s v="CASTRO"/>
    <n v="100107"/>
    <s v="Otros"/>
    <x v="33"/>
    <x v="36"/>
  </r>
  <r>
    <s v="76520237-K"/>
    <s v="SEBASTIAN IGNACIO CORNEJO CACERES CONTRATISTA EMPRESA INDIVIDUAL DE RESPONSABILI"/>
    <n v="5"/>
    <s v="MICRO 2 (200-600 UF)"/>
    <s v="MICRO 2"/>
    <n v="16505.381400334074"/>
    <d v="2016-02-24T00:00:00"/>
    <n v="2016"/>
    <m/>
    <d v="2016-02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520644-8"/>
    <s v="FUMIGACIONES  SINPLAG LIMITADA"/>
    <n v="7"/>
    <s v="MICRO 3 (600-2400 UF)"/>
    <s v="MICRO 3"/>
    <n v="61887.650612193764"/>
    <d v="2015-07-01T00:00:00"/>
    <n v="2015"/>
    <m/>
    <d v="2015-07-01T11:55: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520685-5"/>
    <s v="FUMIGACIONES SINPLAG SUR LIMITADA"/>
    <n v="9"/>
    <s v="PEQUEÑA 1 (2400-5000 UF)"/>
    <s v="PEQUEÑA 1"/>
    <n v="152655.90228257238"/>
    <d v="2015-07-01T00:00:00"/>
    <n v="2015"/>
    <m/>
    <d v="2015-07-01T11:50: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520811-4"/>
    <s v="FUENTES LOPEZ SPA LIMITADA"/>
    <n v="7"/>
    <s v="MICRO 3 (600-2400 UF)"/>
    <s v="MICRO 3"/>
    <n v="61887.650612193764"/>
    <d v="2018-01-11T00:00:00"/>
    <n v="2018"/>
    <m/>
    <d v="2018-01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520912-9"/>
    <s v="SERVICIOS AGRICOLAS BIO BIO LIMITADA"/>
    <n v="2"/>
    <s v="PEQUEÑA 2 (5000-10000 UF)"/>
    <s v="PEQUEÑA 2"/>
    <n v="309437.42789504456"/>
    <d v="2015-07-01T00:00:00"/>
    <n v="2015"/>
    <m/>
    <d v="2015-07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521281-2"/>
    <s v="SERVICIOS AGRICOLAS RAMON MIGUEL BALIC KURTEN EMPRESA INDIVIDUAL DE RESPONSABILI"/>
    <n v="7"/>
    <s v="MICRO 3 (600-2400 UF)"/>
    <s v="MICRO 3"/>
    <n v="61887.650612193764"/>
    <d v="2015-09-02T00:00:00"/>
    <n v="2015"/>
    <m/>
    <d v="2015-09-02T17:46: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6521608-7"/>
    <s v="AGRICOLA ALVARO ORTIZ THIBAUT EMPRESA INDIVIDUAL DE RESPONSABILIDAD LIMITADA"/>
    <n v="7"/>
    <s v="MICRO 3 (600-2400 UF)"/>
    <s v="MICRO 3"/>
    <n v="61887.650612193764"/>
    <d v="2015-09-21T00:00:00"/>
    <n v="2015"/>
    <m/>
    <d v="2015-09-21T12:21: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522585-K"/>
    <s v="SOCIEDAD DE PRESTACION DE SERVICIOS MATZNER HERMANOS LIMITADA"/>
    <n v="1"/>
    <s v="SIN VENTAS"/>
    <s v="SIN VENTAS"/>
    <n v="0"/>
    <d v="2016-03-01T00:00:00"/>
    <n v="2016"/>
    <m/>
    <d v="2016-03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2"/>
    <s v="PUERTO OCTAY"/>
    <n v="100107"/>
    <s v="Otros"/>
    <x v="33"/>
    <x v="36"/>
  </r>
  <r>
    <s v="76522647-3"/>
    <s v="SOCIEDAD AGRICOLA LAS HIJAS LIMITADA"/>
    <n v="3"/>
    <s v="MICRO 1 (0,01-200 UF)"/>
    <s v="MICRO 1"/>
    <n v="4126.0359128619157"/>
    <d v="2016-02-20T00:00:00"/>
    <n v="2016"/>
    <m/>
    <d v="2016-02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6"/>
    <s v="PELARCO"/>
    <n v="100107"/>
    <s v="Otros"/>
    <x v="33"/>
    <x v="36"/>
  </r>
  <r>
    <s v="76522651-1"/>
    <s v="ARAPE SPA"/>
    <n v="7"/>
    <s v="MICRO 3 (600-2400 UF)"/>
    <s v="MICRO 3"/>
    <n v="61887.650612193764"/>
    <d v="2016-03-09T00:00:00"/>
    <n v="2016"/>
    <m/>
    <d v="2016-03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522828-K"/>
    <s v="AGRICOLA Y SERVICIOS CESAR VILLALOBOS SANCHEZ E.I.R.L."/>
    <n v="7"/>
    <s v="MICRO 3 (600-2400 UF)"/>
    <s v="MICRO 3"/>
    <n v="61887.650612193764"/>
    <d v="2015-07-06T00:00:00"/>
    <n v="2015"/>
    <m/>
    <d v="2016-02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6522850-6"/>
    <s v="AGRICOLA NAVARRA LIMITADA"/>
    <n v="1"/>
    <s v="SIN VENTAS"/>
    <s v="SIN VENTAS"/>
    <n v="0"/>
    <d v="2006-05-09T00:00:00"/>
    <n v="2006"/>
    <m/>
    <d v="2006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523064-0"/>
    <s v="AGRICOLA LOS COIGUES SPA"/>
    <n v="9"/>
    <s v="PEQUEÑA 1 (2400-5000 UF)"/>
    <s v="PEQUEÑA 1"/>
    <n v="152655.90228257238"/>
    <d v="2015-08-01T00:00:00"/>
    <n v="2015"/>
    <m/>
    <d v="2015-08-11T16:52: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6523513-8"/>
    <s v="SERVICIOS AGRICOLAS HUGO IVAN VARAS RODRIGUEZ EMPRESA INDIVIDUAL DE RESPONSABILI"/>
    <n v="9"/>
    <s v="PEQUEÑA 1 (2400-5000 UF)"/>
    <s v="PEQUEÑA 1"/>
    <n v="152655.90228257238"/>
    <d v="2015-07-30T00:00:00"/>
    <n v="2015"/>
    <m/>
    <d v="2015-07-30T18:01: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523774-2"/>
    <s v="SOCIEDAD AGRÍCOLA TRES PINOS LIMITADA"/>
    <n v="6"/>
    <s v="PEQUEÑA 3 (10000-25000 UF)"/>
    <s v="PEQUEÑA 3"/>
    <n v="722020.39003312914"/>
    <d v="2018-08-02T00:00:00"/>
    <n v="2018"/>
    <m/>
    <d v="2018-08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523822-6"/>
    <s v="SOCIEDAD AGRICOLA, INMOBILIARIA Y DE INVERSIONES LUPANI LIMITADA"/>
    <n v="5"/>
    <s v="MICRO 2 (200-600 UF)"/>
    <s v="MICRO 2"/>
    <n v="16505.381400334074"/>
    <d v="2015-07-15T00:00:00"/>
    <n v="2015"/>
    <m/>
    <d v="2015-07-16T22:09: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524010-7"/>
    <s v="AGRO SERVICE LTDA"/>
    <n v="4"/>
    <s v="MEDIANA 1 (25000-50000 UF)"/>
    <s v="MEDIANA 1"/>
    <n v="1547186.3143092985"/>
    <d v="2006-05-10T00:00:00"/>
    <n v="2006"/>
    <m/>
    <d v="2006-05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24012-3"/>
    <s v="MBC-AGROSERVICIOS  SPA"/>
    <n v="6"/>
    <s v="PEQUEÑA 3 (10000-25000 UF)"/>
    <s v="PEQUEÑA 3"/>
    <n v="722020.39003312914"/>
    <d v="2015-07-13T00:00:00"/>
    <n v="2015"/>
    <m/>
    <d v="2015-07-13T16:46: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524382-3"/>
    <s v="D.Y.C. FUMIGACIONES SPA"/>
    <n v="5"/>
    <s v="MICRO 2 (200-600 UF)"/>
    <s v="MICRO 2"/>
    <n v="16505.381400334074"/>
    <d v="2015-12-16T00:00:00"/>
    <n v="2015"/>
    <m/>
    <d v="2015-12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524502-8"/>
    <s v="OUT CONTROL DE PLAGAS VINA DEL MAR LIMITADA"/>
    <n v="6"/>
    <s v="PEQUEÑA 3 (10000-25000 UF)"/>
    <s v="PEQUEÑA 3"/>
    <n v="722020.39003312914"/>
    <d v="2015-12-17T00:00:00"/>
    <n v="2015"/>
    <m/>
    <d v="2015-12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524607-5"/>
    <s v="COMERCIAL DE REPUESTOS Y SERVICIOS GONZÁLEZ Y YÁÑEZ SPA"/>
    <n v="6"/>
    <s v="PEQUEÑA 3 (10000-25000 UF)"/>
    <s v="PEQUEÑA 3"/>
    <n v="722020.39003312914"/>
    <d v="2016-03-10T00:00:00"/>
    <n v="2016"/>
    <m/>
    <d v="2016-03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524689-K"/>
    <s v="AGRICOLA MARIO PATRICIO OSORIO ALARCON EMPRESA INDIVIDUAL DE RESPONSABILIDAD LIM"/>
    <n v="1"/>
    <s v="SIN VENTAS"/>
    <s v="SIN VENTAS"/>
    <n v="0"/>
    <d v="2016-03-13T00:00:00"/>
    <n v="2016"/>
    <m/>
    <d v="2016-03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7"/>
    <s v="TEODORO SCHMIDT"/>
    <n v="100107"/>
    <s v="Otros"/>
    <x v="33"/>
    <x v="36"/>
  </r>
  <r>
    <s v="76524724-1"/>
    <s v="AGRICOLA SAN SEBASTIAN SPA"/>
    <n v="7"/>
    <s v="MICRO 3 (600-2400 UF)"/>
    <s v="MICRO 3"/>
    <n v="61887.650612193764"/>
    <d v="2016-03-14T00:00:00"/>
    <n v="2016"/>
    <m/>
    <d v="2016-03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525112-5"/>
    <s v="SOC. EL PELLIN LIMITADA"/>
    <n v="9"/>
    <s v="PEQUEÑA 1 (2400-5000 UF)"/>
    <s v="PEQUEÑA 1"/>
    <n v="152655.90228257238"/>
    <d v="2015-07-22T00:00:00"/>
    <n v="2015"/>
    <m/>
    <d v="2015-07-22T10:45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525202-4"/>
    <s v="TRABAJOS AGRICOLAS LAURA ROSA AGUIRRE CASTRO EMPRESA INDIVIDUAL DE RESPONSABILID"/>
    <n v="1"/>
    <s v="SIN VENTAS"/>
    <s v="SIN VENTAS"/>
    <n v="0"/>
    <d v="2015-07-14T00:00:00"/>
    <n v="2015"/>
    <m/>
    <d v="2015-07-14T16:01: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525857-K"/>
    <s v="ISABEL MARGARITA BROUSSAINGARAY RETAMALES OBRAS CIVILES E.I.R.L."/>
    <n v="3"/>
    <s v="MICRO 1 (0,01-200 UF)"/>
    <s v="MICRO 1"/>
    <n v="4126.0359128619157"/>
    <d v="2015-10-29T00:00:00"/>
    <n v="2015"/>
    <m/>
    <d v="2015-11-23T22:33: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526610-6"/>
    <s v="FORESTAL CHILOE S A"/>
    <n v="1"/>
    <s v="SIN VENTAS"/>
    <s v="SIN VENTAS"/>
    <n v="0"/>
    <d v="2006-05-12T00:00:00"/>
    <n v="2006"/>
    <m/>
    <d v="2006-05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26723-4"/>
    <s v="IN VITRO LAB SPA"/>
    <n v="8"/>
    <s v="GRANDE 1 (100000-200000 UF)"/>
    <s v="GRANDE 1"/>
    <n v="6188744.6383627504"/>
    <d v="2015-12-28T00:00:00"/>
    <n v="2015"/>
    <m/>
    <d v="2015-12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3"/>
    <s v="HIJUELAS"/>
    <n v="100107"/>
    <s v="Otros"/>
    <x v="33"/>
    <x v="36"/>
  </r>
  <r>
    <s v="76526821-4"/>
    <s v="COSECHA PODA AMARRE LABORES DE ADECUACION DE LA PLANTA Y OTROS CARLOS FRANCISCO"/>
    <n v="7"/>
    <s v="MICRO 3 (600-2400 UF)"/>
    <s v="MICRO 3"/>
    <n v="61887.650612193764"/>
    <d v="2016-03-22T00:00:00"/>
    <n v="2016"/>
    <m/>
    <d v="2016-03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526899-0"/>
    <s v="SIPCRO BIOTEC SPA"/>
    <n v="1"/>
    <s v="SIN VENTAS"/>
    <s v="SIN VENTAS"/>
    <n v="0"/>
    <d v="2016-03-23T00:00:00"/>
    <n v="2016"/>
    <m/>
    <d v="2016-03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527155-K"/>
    <s v="SOCIEDAD AGRICOLA SAN JUAN LIMITADA"/>
    <n v="1"/>
    <s v="SIN VENTAS"/>
    <s v="SIN VENTAS"/>
    <n v="0"/>
    <d v="2015-07-21T00:00:00"/>
    <n v="2015"/>
    <m/>
    <d v="2015-07-21T17:23: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527637-3"/>
    <s v="SOCIEDAD AGRÍCOLA Y GANADERA NORAMBUENA LIMITADA"/>
    <n v="5"/>
    <s v="MICRO 2 (200-600 UF)"/>
    <s v="MICRO 2"/>
    <n v="16505.381400334074"/>
    <d v="2016-07-21T00:00:00"/>
    <n v="2016"/>
    <m/>
    <d v="2016-07-21T11:48: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7"/>
    <s v="PAILLACO"/>
    <n v="100107"/>
    <s v="Otros"/>
    <x v="33"/>
    <x v="36"/>
  </r>
  <r>
    <s v="76527910-0"/>
    <s v="AGRICOLA EL RISCO SPA"/>
    <n v="2"/>
    <s v="PEQUEÑA 2 (5000-10000 UF)"/>
    <s v="PEQUEÑA 2"/>
    <n v="309437.42789504456"/>
    <d v="2006-05-15T00:00:00"/>
    <n v="2006"/>
    <m/>
    <d v="2006-05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28070-2"/>
    <s v="AGRICOLA LLEPO LIMITADA"/>
    <n v="4"/>
    <s v="MEDIANA 1 (25000-50000 UF)"/>
    <s v="MEDIANA 1"/>
    <n v="1547186.3143092985"/>
    <d v="2006-05-15T00:00:00"/>
    <n v="2006"/>
    <m/>
    <d v="2006-05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28134-2"/>
    <s v="SERVICIOS MAVAL SPA"/>
    <n v="3"/>
    <s v="MICRO 1 (0,01-200 UF)"/>
    <s v="MICRO 1"/>
    <n v="4126.0359128619157"/>
    <d v="2015-09-24T00:00:00"/>
    <n v="2015"/>
    <m/>
    <d v="2015-09-24T20:40: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528654-9"/>
    <s v="INVERSIONES Y ASESORIAS AYEKAN LIMITADA"/>
    <n v="7"/>
    <s v="MICRO 3 (600-2400 UF)"/>
    <s v="MICRO 3"/>
    <n v="61887.650612193764"/>
    <d v="2015-12-30T00:00:00"/>
    <n v="2015"/>
    <m/>
    <d v="2015-12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528948-3"/>
    <s v="AGRICOLA SANTA NENA SPA"/>
    <n v="3"/>
    <s v="MICRO 1 (0,01-200 UF)"/>
    <s v="MICRO 1"/>
    <n v="4126.0359128619157"/>
    <d v="2016-03-17T00:00:00"/>
    <n v="2016"/>
    <m/>
    <d v="2016-03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29134-8"/>
    <s v="AGRO SERVICIOS CANTO DEL AGUA LIMITADA"/>
    <n v="1"/>
    <s v="SIN VENTAS"/>
    <s v="SIN VENTAS"/>
    <n v="0"/>
    <d v="2016-04-05T00:00:00"/>
    <n v="2016"/>
    <m/>
    <d v="2016-04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529303-0"/>
    <s v="ORTHIMAQ SPA"/>
    <n v="1"/>
    <s v="SIN VENTAS"/>
    <s v="SIN VENTAS"/>
    <n v="0"/>
    <d v="2015-09-21T00:00:00"/>
    <n v="2015"/>
    <m/>
    <d v="2015-09-21T14:12: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529880-6"/>
    <s v="AGRICOLA LA PELLINADA LIMITADA"/>
    <n v="6"/>
    <s v="PEQUEÑA 3 (10000-25000 UF)"/>
    <s v="PEQUEÑA 3"/>
    <n v="722020.39003312914"/>
    <d v="2006-05-17T00:00:00"/>
    <n v="2006"/>
    <m/>
    <d v="2006-05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30301-K"/>
    <s v="SOCIEDAD COMERCIAL AGRORENTAL LIMITADA"/>
    <n v="9"/>
    <s v="PEQUEÑA 1 (2400-5000 UF)"/>
    <s v="PEQUEÑA 1"/>
    <n v="152655.90228257238"/>
    <d v="2016-03-21T00:00:00"/>
    <n v="2016"/>
    <m/>
    <d v="2016-01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530328-1"/>
    <s v="SERVICIOS AGRICOLAS JUAN FERNANDO SALINAS RAMIREZ E.I.R.L"/>
    <n v="7"/>
    <s v="MICRO 3 (600-2400 UF)"/>
    <s v="MICRO 3"/>
    <n v="61887.650612193764"/>
    <d v="2016-01-06T00:00:00"/>
    <n v="2016"/>
    <m/>
    <d v="2016-01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530628-0"/>
    <s v="SERVICIOS AGRICOLAS JORGE ALIRO MUNOZ CATALAN E.I.R.L."/>
    <n v="7"/>
    <s v="MICRO 3 (600-2400 UF)"/>
    <s v="MICRO 3"/>
    <n v="61887.650612193764"/>
    <d v="2016-04-06T00:00:00"/>
    <n v="2016"/>
    <m/>
    <d v="2016-04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531487-9"/>
    <s v="AGRICOLA SABROCAMPO SPA"/>
    <n v="9"/>
    <s v="PEQUEÑA 1 (2400-5000 UF)"/>
    <s v="PEQUEÑA 1"/>
    <n v="152655.90228257238"/>
    <d v="2015-08-07T00:00:00"/>
    <n v="2015"/>
    <m/>
    <d v="2015-08-07T11:03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531560-3"/>
    <s v="AGRICOLA CONTROL DE PLAGAS, CHANCADURIA CARLOS SALAZAR VALLEJOS E.I.R.L."/>
    <n v="3"/>
    <s v="MICRO 1 (0,01-200 UF)"/>
    <s v="MICRO 1"/>
    <n v="4126.0359128619157"/>
    <d v="2006-05-16T00:00:00"/>
    <n v="2006"/>
    <m/>
    <d v="2006-05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8"/>
    <s v="LAUTARO"/>
    <n v="100107"/>
    <s v="Otros"/>
    <x v="33"/>
    <x v="36"/>
  </r>
  <r>
    <s v="76532078-K"/>
    <s v="SERVICIOS AGRICOLAS VICTOR MANUEL ARIAS GALVEZ E.I.R.L."/>
    <n v="2"/>
    <s v="PEQUEÑA 2 (5000-10000 UF)"/>
    <s v="PEQUEÑA 2"/>
    <n v="309437.42789504456"/>
    <d v="2015-08-10T00:00:00"/>
    <n v="2015"/>
    <m/>
    <d v="2015-08-17T09:17: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532317-7"/>
    <s v="SERVICIOS AGRICOLAS JULIO HERNAN ALBORNOZ QUINTANILLA E.I.R.L."/>
    <n v="4"/>
    <s v="MEDIANA 1 (25000-50000 UF)"/>
    <s v="MEDIANA 1"/>
    <n v="1547186.3143092985"/>
    <d v="2016-01-12T00:00:00"/>
    <n v="2016"/>
    <m/>
    <d v="2016-01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532818-7"/>
    <s v="JUAN ZUNIGA GUAJARDO CONTRATISTA DE MANO DE OBRA AGRICOLA EMPRESA INDIVIDUAL DE"/>
    <n v="9"/>
    <s v="PEQUEÑA 1 (2400-5000 UF)"/>
    <s v="PEQUEÑA 1"/>
    <n v="152655.90228257238"/>
    <d v="2016-04-18T00:00:00"/>
    <n v="2016"/>
    <m/>
    <d v="2016-04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532864-0"/>
    <s v="AGROCOMERCIAL MELLA LIMITADA"/>
    <n v="7"/>
    <s v="MICRO 3 (600-2400 UF)"/>
    <s v="MICRO 3"/>
    <n v="61887.650612193764"/>
    <d v="2016-04-19T00:00:00"/>
    <n v="2016"/>
    <m/>
    <d v="2016-04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532867-5"/>
    <s v="AGRICOLA JUAN ELISEO PEREZ RIQUELME E.I.R.L."/>
    <n v="2"/>
    <s v="PEQUEÑA 2 (5000-10000 UF)"/>
    <s v="PEQUEÑA 2"/>
    <n v="309437.42789504456"/>
    <d v="2016-04-14T00:00:00"/>
    <n v="2016"/>
    <m/>
    <d v="2016-04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533205-2"/>
    <s v="PRESTACIÓN DE SERVICIOS DE MAQUINARIA AGRÍCOLA MAURICIO ALEJANDRO QUINTANA PINO"/>
    <n v="5"/>
    <s v="MICRO 2 (200-600 UF)"/>
    <s v="MICRO 2"/>
    <n v="16505.381400334074"/>
    <d v="2015-08-12T00:00:00"/>
    <n v="2015"/>
    <m/>
    <d v="2015-08-24T16:13: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533296-6"/>
    <s v="SERVICIOS AGRICOLAS AMC LIMITADA"/>
    <n v="4"/>
    <s v="MEDIANA 1 (25000-50000 UF)"/>
    <s v="MEDIANA 1"/>
    <n v="1547186.3143092985"/>
    <d v="2015-09-09T00:00:00"/>
    <n v="2015"/>
    <m/>
    <d v="2015-09-09T11:05: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533709-7"/>
    <s v="SOCIEDAD AGRÍCOLA BURGOS VENEGAS LIMITADA"/>
    <n v="7"/>
    <s v="MICRO 3 (600-2400 UF)"/>
    <s v="MICRO 3"/>
    <n v="61887.650612193764"/>
    <d v="2015-08-12T00:00:00"/>
    <n v="2015"/>
    <m/>
    <d v="2015-08-12T19:13: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533979-0"/>
    <s v="AGRICOLA LIBUY SPA"/>
    <n v="5"/>
    <s v="MICRO 2 (200-600 UF)"/>
    <s v="MICRO 2"/>
    <n v="16505.381400334074"/>
    <d v="2015-10-01T00:00:00"/>
    <n v="2015"/>
    <m/>
    <d v="2015-10-08T15:48: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534344-5"/>
    <s v="COMERCIALIZADORA AGRICOLA SETAS DEL MAIPO SPA"/>
    <n v="1"/>
    <s v="SIN VENTAS"/>
    <s v="SIN VENTAS"/>
    <n v="0"/>
    <d v="2016-01-21T00:00:00"/>
    <n v="2016"/>
    <m/>
    <d v="2016-01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6534659-2"/>
    <s v="AGRICOLA Y FORESTAL HEDELCAS SPA"/>
    <n v="6"/>
    <s v="PEQUEÑA 3 (10000-25000 UF)"/>
    <s v="PEQUEÑA 3"/>
    <n v="722020.39003312914"/>
    <d v="2016-04-27T00:00:00"/>
    <n v="2016"/>
    <m/>
    <d v="2016-04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535326-2"/>
    <s v="CONTRATISTA DAYOYE SPA"/>
    <n v="2"/>
    <s v="PEQUEÑA 2 (5000-10000 UF)"/>
    <s v="PEQUEÑA 2"/>
    <n v="309437.42789504456"/>
    <d v="2015-08-17T00:00:00"/>
    <n v="2015"/>
    <m/>
    <d v="2015-08-17T16:02: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535590-7"/>
    <s v="SOCIEDAD AGRICOLA Y COMERCIAL PACKING MALLOA SPA"/>
    <n v="1"/>
    <s v="SIN VENTAS"/>
    <s v="SIN VENTAS"/>
    <n v="0"/>
    <d v="2006-05-10T00:00:00"/>
    <n v="2006"/>
    <m/>
    <d v="2006-05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535703-9"/>
    <s v="CHRISTIAN ANDRES GONZALEZ EGENAU SERVICIOS AGRÍCOLAS E.I.R.L."/>
    <n v="2"/>
    <s v="PEQUEÑA 2 (5000-10000 UF)"/>
    <s v="PEQUEÑA 2"/>
    <n v="309437.42789504456"/>
    <d v="2015-09-01T00:00:00"/>
    <n v="2015"/>
    <m/>
    <d v="2015-09-01T10:31: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535940-6"/>
    <s v="SERVICIOS ANA PAULINA RAMIREZ GAPUZ EIRL"/>
    <n v="7"/>
    <s v="MICRO 3 (600-2400 UF)"/>
    <s v="MICRO 3"/>
    <n v="61887.650612193764"/>
    <d v="2006-05-23T00:00:00"/>
    <n v="2006"/>
    <m/>
    <d v="2006-05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536016-1"/>
    <s v="BLACK DIAMOND SPA"/>
    <n v="5"/>
    <s v="MICRO 2 (200-600 UF)"/>
    <s v="MICRO 2"/>
    <n v="16505.381400334074"/>
    <d v="2015-08-21T00:00:00"/>
    <n v="2015"/>
    <m/>
    <d v="2015-08-21T14:58: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536150-8"/>
    <s v="AGRICOLA E INMOBILIARIA EL CORREGIDOR LIMITADA"/>
    <n v="5"/>
    <s v="MICRO 2 (200-600 UF)"/>
    <s v="MICRO 2"/>
    <n v="16505.381400334074"/>
    <d v="2006-05-23T00:00:00"/>
    <n v="2006"/>
    <m/>
    <d v="2006-05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536187-7"/>
    <s v="PRESTACIÓN DE SERVICIOS AGRÍCOLA JAVIER ANDRES ROJAS YAÑEZ E.I.R.L."/>
    <n v="6"/>
    <s v="PEQUEÑA 3 (10000-25000 UF)"/>
    <s v="PEQUEÑA 3"/>
    <n v="722020.39003312914"/>
    <d v="2015-08-27T00:00:00"/>
    <n v="2015"/>
    <m/>
    <d v="2015-08-27T11:10: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536492-2"/>
    <s v="AGRICOLA EL AVELLANO LIMITADA"/>
    <n v="1"/>
    <s v="SIN VENTAS"/>
    <s v="SIN VENTAS"/>
    <n v="0"/>
    <d v="2016-01-28T00:00:00"/>
    <n v="2016"/>
    <m/>
    <d v="2016-0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536627-5"/>
    <s v="DISTRIBUIDORA Y COMERCIALIZADORA ALBORNOZ Y MUTTONI LIMITADA"/>
    <n v="3"/>
    <s v="MICRO 1 (0,01-200 UF)"/>
    <s v="MICRO 1"/>
    <n v="4126.0359128619157"/>
    <d v="2016-05-02T00:00:00"/>
    <n v="2016"/>
    <m/>
    <d v="2016-05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2"/>
    <s v="constitución"/>
    <n v="100107"/>
    <s v="Otros"/>
    <x v="33"/>
    <x v="36"/>
  </r>
  <r>
    <s v="76536678-K"/>
    <s v="EMPRESA CONSTRATISTA ZANDALIO NUÑEZ AGUILERA EIRL"/>
    <n v="2"/>
    <s v="PEQUEÑA 2 (5000-10000 UF)"/>
    <s v="PEQUEÑA 2"/>
    <n v="309437.42789504456"/>
    <d v="2016-05-03T00:00:00"/>
    <n v="2016"/>
    <m/>
    <d v="2016-05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537056-6"/>
    <s v="SERVICIOS ECOLÓGICOS SPA"/>
    <n v="1"/>
    <s v="SIN VENTAS"/>
    <s v="SIN VENTAS"/>
    <n v="0"/>
    <d v="2015-08-28T00:00:00"/>
    <n v="2015"/>
    <m/>
    <d v="2015-08-28T14:35: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37102-3"/>
    <s v="LOS ARRAYANES SERVICIOS SPA"/>
    <n v="5"/>
    <s v="MICRO 2 (200-600 UF)"/>
    <s v="MICRO 2"/>
    <n v="16505.381400334074"/>
    <d v="2015-08-20T00:00:00"/>
    <n v="2015"/>
    <m/>
    <d v="2015-08-20T16:48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104"/>
    <s v="LOS LAGOS"/>
    <n v="100107"/>
    <s v="Otros"/>
    <x v="33"/>
    <x v="36"/>
  </r>
  <r>
    <s v="76537192-9"/>
    <s v="AGROSERVICE SPA"/>
    <n v="7"/>
    <s v="MICRO 3 (600-2400 UF)"/>
    <s v="MICRO 3"/>
    <n v="61887.650612193764"/>
    <d v="2015-09-03T00:00:00"/>
    <n v="2015"/>
    <m/>
    <d v="2015-09-03T10:54: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537700-5"/>
    <s v="FRUTICOLA LOS OLIVOS S.A."/>
    <n v="1"/>
    <s v="SIN VENTAS"/>
    <s v="SIN VENTAS"/>
    <n v="0"/>
    <d v="2006-05-25T00:00:00"/>
    <n v="2006"/>
    <m/>
    <d v="2006-05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37780-3"/>
    <s v="AMBIENTAL INGENIERIA LIMITADA"/>
    <n v="7"/>
    <s v="MICRO 3 (600-2400 UF)"/>
    <s v="MICRO 3"/>
    <n v="61887.650612193764"/>
    <d v="2016-01-21T00:00:00"/>
    <n v="2016"/>
    <m/>
    <d v="2006-05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537830-3"/>
    <s v="JORDAN Y LABBE ASOCIADOS LIMITADA"/>
    <n v="1"/>
    <s v="SIN VENTAS"/>
    <s v="SIN VENTAS"/>
    <n v="0"/>
    <d v="2006-06-02T00:00:00"/>
    <n v="2006"/>
    <m/>
    <d v="2006-05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538274-2"/>
    <s v="EDAAMP SPA"/>
    <n v="5"/>
    <s v="MICRO 2 (200-600 UF)"/>
    <s v="MICRO 2"/>
    <n v="16505.381400334074"/>
    <d v="2015-10-26T00:00:00"/>
    <n v="2015"/>
    <m/>
    <d v="2015-10-26T13:46: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2"/>
    <s v="LA ESTRELLA"/>
    <n v="100107"/>
    <s v="Otros"/>
    <x v="33"/>
    <x v="36"/>
  </r>
  <r>
    <s v="76538305-6"/>
    <s v="SOCIEDAD JEREZ PALOMINOS LIMITADA"/>
    <n v="2"/>
    <s v="PEQUEÑA 2 (5000-10000 UF)"/>
    <s v="PEQUEÑA 2"/>
    <n v="309437.42789504456"/>
    <d v="2015-09-01T00:00:00"/>
    <n v="2015"/>
    <m/>
    <d v="2015-09-01T16:52: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5"/>
    <s v="san pedro"/>
    <n v="100107"/>
    <s v="Otros"/>
    <x v="33"/>
    <x v="36"/>
  </r>
  <r>
    <s v="76538449-4"/>
    <s v="SOCIEDAD AZOCAR Y RAMIREZ LIMITADA"/>
    <n v="7"/>
    <s v="MICRO 3 (600-2400 UF)"/>
    <s v="MICRO 3"/>
    <n v="61887.650612193764"/>
    <d v="2015-08-28T00:00:00"/>
    <n v="2015"/>
    <m/>
    <d v="2015-08-28T14:35: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538500-8"/>
    <s v="SOCIEDAD AGRICOLA LAS RASTRAS II LIMITADA"/>
    <n v="3"/>
    <s v="MICRO 1 (0,01-200 UF)"/>
    <s v="MICRO 1"/>
    <n v="4126.0359128619157"/>
    <d v="2006-05-25T00:00:00"/>
    <n v="2006"/>
    <m/>
    <d v="2006-05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538856-2"/>
    <s v="FUMIGACIONES ANTUMALEN LIMITADA"/>
    <n v="2"/>
    <s v="PEQUEÑA 2 (5000-10000 UF)"/>
    <s v="PEQUEÑA 2"/>
    <n v="309437.42789504456"/>
    <d v="2016-02-04T00:00:00"/>
    <n v="2016"/>
    <m/>
    <d v="2016-0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539223-3"/>
    <s v="SERVICIOS AGRICOLAS EL AROMO XIMENA DEL PILAR ORTIZ JARA E.I.R.L."/>
    <n v="1"/>
    <s v="SIN VENTAS"/>
    <s v="SIN VENTAS"/>
    <n v="0"/>
    <d v="2016-05-16T00:00:00"/>
    <n v="2016"/>
    <m/>
    <d v="2016-05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8"/>
    <s v="LAUTARO"/>
    <n v="100107"/>
    <s v="Otros"/>
    <x v="33"/>
    <x v="36"/>
  </r>
  <r>
    <s v="76539370-1"/>
    <s v="AGRICOLA EL REFUGIO LIMITADA"/>
    <n v="6"/>
    <s v="PEQUEÑA 3 (10000-25000 UF)"/>
    <s v="PEQUEÑA 3"/>
    <n v="722020.39003312914"/>
    <d v="2006-05-26T00:00:00"/>
    <n v="2006"/>
    <m/>
    <d v="2006-05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39490-2"/>
    <s v="SERVICOS AGRICOLAS BLAS ALBERTO PEREIRA SEPULVEDA E.I.R.L."/>
    <n v="1"/>
    <s v="SIN VENTAS"/>
    <s v="SIN VENTAS"/>
    <n v="0"/>
    <d v="2006-06-07T00:00:00"/>
    <n v="2006"/>
    <m/>
    <d v="2006-05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539540-2"/>
    <s v="SERVICIOS Y NEGOCIOS SANTA ISABEL LIMITADA"/>
    <n v="1"/>
    <s v="SIN VENTAS"/>
    <s v="SIN VENTAS"/>
    <n v="0"/>
    <d v="2006-05-26T00:00:00"/>
    <n v="2006"/>
    <m/>
    <d v="2006-05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540011-2"/>
    <s v="SERVICIOS AGRÍCOLAS MIGUEL ÁNGEL LOPEZ  ARIAS EMPRESA INDIVIDUAL DE RESPONSABILI"/>
    <n v="7"/>
    <s v="MICRO 3 (600-2400 UF)"/>
    <s v="MICRO 3"/>
    <n v="61887.650612193764"/>
    <d v="2015-10-05T00:00:00"/>
    <n v="2015"/>
    <m/>
    <d v="2015-10-05T08:53: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540064-3"/>
    <s v="SOCIEDAD COMERCIAL LA RIOJA LIMITADA"/>
    <n v="1"/>
    <s v="SIN VENTAS"/>
    <s v="SIN VENTAS"/>
    <n v="0"/>
    <d v="2015-09-08T00:00:00"/>
    <n v="2015"/>
    <m/>
    <d v="2015-09-08T14:32: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540833-4"/>
    <s v="COMERCIALIZADORA FREDDY FRANCISCO BASTIAS HERRERA EMPRESA INDIVIDUAL RESPONSABIL"/>
    <n v="9"/>
    <s v="PEQUEÑA 1 (2400-5000 UF)"/>
    <s v="PEQUEÑA 1"/>
    <n v="152655.90228257238"/>
    <d v="2016-02-09T00:00:00"/>
    <n v="2016"/>
    <m/>
    <d v="2016-02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541246-3"/>
    <s v="AGRICOLA LAS CASAS DE SANTA LAURA SPA"/>
    <n v="3"/>
    <s v="MICRO 1 (0,01-200 UF)"/>
    <s v="MICRO 1"/>
    <n v="4126.0359128619157"/>
    <d v="2016-05-18T00:00:00"/>
    <n v="2016"/>
    <m/>
    <d v="2016-05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541453-9"/>
    <s v="SOCIEDAD AGRICOLA CARBALLO LIMITADA"/>
    <n v="2"/>
    <s v="PEQUEÑA 2 (5000-10000 UF)"/>
    <s v="PEQUEÑA 2"/>
    <n v="309437.42789504456"/>
    <d v="2016-03-17T00:00:00"/>
    <n v="2016"/>
    <m/>
    <d v="2016-03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541751-1"/>
    <s v="SERVICIOS AGRÍCOLAS  Y COMERCIALES MINGO SPA"/>
    <n v="1"/>
    <s v="SIN VENTAS"/>
    <s v="SIN VENTAS"/>
    <n v="0"/>
    <d v="2015-09-24T00:00:00"/>
    <n v="2015"/>
    <m/>
    <d v="2015-09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2"/>
    <s v="PADRE LAS CASAS"/>
    <n v="100107"/>
    <s v="Otros"/>
    <x v="33"/>
    <x v="36"/>
  </r>
  <r>
    <s v="76542014-8"/>
    <s v="SERVICIOS AGRICOLAS BECASO SPA"/>
    <n v="2"/>
    <s v="PEQUEÑA 2 (5000-10000 UF)"/>
    <s v="PEQUEÑA 2"/>
    <n v="309437.42789504456"/>
    <d v="2015-09-22T00:00:00"/>
    <n v="2015"/>
    <m/>
    <d v="2015-09-22T11:45: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542058-K"/>
    <s v="BARU SPA"/>
    <n v="6"/>
    <s v="PEQUEÑA 3 (10000-25000 UF)"/>
    <s v="PEQUEÑA 3"/>
    <n v="722020.39003312914"/>
    <d v="2015-09-11T00:00:00"/>
    <n v="2015"/>
    <m/>
    <d v="2015-09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542880-7"/>
    <s v="SERVICIOS AGRICOLAS HELMUTH EDUARDO RIEDEL MARTINEZ E.I.R.L."/>
    <n v="1"/>
    <s v="SIN VENTAS"/>
    <s v="SIN VENTAS"/>
    <n v="0"/>
    <d v="2006-06-02T00:00:00"/>
    <n v="2006"/>
    <m/>
    <d v="2006-05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543399-1"/>
    <s v="SOCIEDAD COMERCIALIZADORA Y SERVICIOS AGRICOLAS AGROSAC LIMITADA"/>
    <n v="3"/>
    <s v="MICRO 1 (0,01-200 UF)"/>
    <s v="MICRO 1"/>
    <n v="4126.0359128619157"/>
    <d v="2016-05-24T00:00:00"/>
    <n v="2016"/>
    <m/>
    <d v="2016-05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543556-0"/>
    <s v="AGRICOLA Y SERVICIOS MARYORI ROMERO PEREIRA E.I.R.L."/>
    <n v="5"/>
    <s v="MICRO 2 (200-600 UF)"/>
    <s v="MICRO 2"/>
    <n v="16505.381400334074"/>
    <d v="2016-05-20T00:00:00"/>
    <n v="2016"/>
    <m/>
    <d v="2016-05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543734-2"/>
    <s v="SERVICIOS AGRICOLAS LA TRILLA LIMITADA"/>
    <n v="1"/>
    <s v="SIN VENTAS"/>
    <s v="SIN VENTAS"/>
    <n v="0"/>
    <d v="2015-12-30T00:00:00"/>
    <n v="2015"/>
    <m/>
    <d v="2015-12-30T11:17: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543767-9"/>
    <s v="SERVICIOS AGRÍCOLAS MIRANDA ESQUIVEL LIMITADA"/>
    <n v="9"/>
    <s v="PEQUEÑA 1 (2400-5000 UF)"/>
    <s v="PEQUEÑA 1"/>
    <n v="152655.90228257238"/>
    <d v="2015-09-15T00:00:00"/>
    <n v="2015"/>
    <m/>
    <d v="2015-09-15T10:55: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543875-6"/>
    <s v="CONTRATISTA MAURICIO URBINA RODRIGUEZ E.I.R.L."/>
    <n v="6"/>
    <s v="PEQUEÑA 3 (10000-25000 UF)"/>
    <s v="PEQUEÑA 3"/>
    <n v="722020.39003312914"/>
    <d v="2015-10-05T00:00:00"/>
    <n v="2015"/>
    <m/>
    <d v="2015-10-05T12:53: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544333-4"/>
    <s v="CARMEN URZULA LOYOLA GUTIERREZ  PRESTACIÓN DE SERVICIOS AGRÍCOLAS E.I.R.L."/>
    <n v="1"/>
    <s v="SIN VENTAS"/>
    <s v="SIN VENTAS"/>
    <n v="0"/>
    <d v="2015-09-23T00:00:00"/>
    <n v="2015"/>
    <m/>
    <d v="2015-09-23T12:10: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544709-7"/>
    <s v="SERVICIOS AGRICOLAS MAURICIO DAQUE HENRIQUEZ E.I.R.L."/>
    <n v="1"/>
    <s v="SIN VENTAS"/>
    <s v="SIN VENTAS"/>
    <n v="0"/>
    <d v="2015-09-28T00:00:00"/>
    <n v="2015"/>
    <m/>
    <d v="2015-09-28T18:16: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544992-8"/>
    <s v="SERVICIOS AGRICOLAS LUIS ROBERTO CEPEDA ASTUDILLO EMPRESA INDIVIDUAL DE RESPONSA"/>
    <n v="7"/>
    <s v="MICRO 3 (600-2400 UF)"/>
    <s v="MICRO 3"/>
    <n v="61887.650612193764"/>
    <d v="2015-09-21T00:00:00"/>
    <n v="2015"/>
    <m/>
    <d v="2015-09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545112-4"/>
    <s v="PRESTADORA DE SERVICIOS C  &amp;  C  LIMITADA"/>
    <n v="3"/>
    <s v="MICRO 1 (0,01-200 UF)"/>
    <s v="MICRO 1"/>
    <n v="4126.0359128619157"/>
    <d v="2015-10-29T00:00:00"/>
    <n v="2015"/>
    <m/>
    <d v="2015-10-29T20:23: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5"/>
    <s v="FREIRE"/>
    <n v="100107"/>
    <s v="Otros"/>
    <x v="33"/>
    <x v="36"/>
  </r>
  <r>
    <s v="76545591-K"/>
    <s v="SOCIEDAD AGRICOLA, AUTOMOTRIZ E INDUSTRIAL MARCHIGUE LIMITADA"/>
    <n v="9"/>
    <s v="PEQUEÑA 1 (2400-5000 UF)"/>
    <s v="PEQUEÑA 1"/>
    <n v="152655.90228257238"/>
    <d v="2016-03-01T00:00:00"/>
    <n v="2016"/>
    <m/>
    <d v="2016-03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4"/>
    <s v="Marchihue"/>
    <n v="100107"/>
    <s v="Otros"/>
    <x v="33"/>
    <x v="36"/>
  </r>
  <r>
    <s v="76545727-0"/>
    <s v="AGRICOLA HELENA LIMITADA"/>
    <n v="1"/>
    <s v="SIN VENTAS"/>
    <s v="SIN VENTAS"/>
    <n v="0"/>
    <d v="2016-05-17T00:00:00"/>
    <n v="2016"/>
    <m/>
    <d v="2016-03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546218-5"/>
    <s v="CONTRATISTA AGRICOLA CAROLINA ELIZABETH BUSTAMANTE GOMEZ E.I.R.L."/>
    <n v="1"/>
    <s v="SIN VENTAS"/>
    <s v="SIN VENTAS"/>
    <n v="0"/>
    <d v="2015-10-05T00:00:00"/>
    <n v="2015"/>
    <m/>
    <d v="2015-10-05T21:50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8"/>
    <s v="RENCA"/>
    <n v="100107"/>
    <s v="Otros"/>
    <x v="33"/>
    <x v="36"/>
  </r>
  <r>
    <s v="76546312-2"/>
    <s v="SERVICIOS  A &amp; F LIMITADA"/>
    <n v="6"/>
    <s v="PEQUEÑA 3 (10000-25000 UF)"/>
    <s v="PEQUEÑA 3"/>
    <n v="722020.39003312914"/>
    <d v="2015-10-02T00:00:00"/>
    <n v="2015"/>
    <m/>
    <d v="2015-10-02T09:37: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3"/>
    <s v="COINCO"/>
    <n v="100107"/>
    <s v="Otros"/>
    <x v="33"/>
    <x v="36"/>
  </r>
  <r>
    <s v="76546458-7"/>
    <s v="MARISOL DE LOURDES PEREZ CANDIA CONTRATISTA AGRICOLA EMPRESA INDIVIDUAL DE RESPO"/>
    <n v="9"/>
    <s v="PEQUEÑA 1 (2400-5000 UF)"/>
    <s v="PEQUEÑA 1"/>
    <n v="152655.90228257238"/>
    <d v="2015-10-05T00:00:00"/>
    <n v="2015"/>
    <m/>
    <d v="2015-10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546743-8"/>
    <s v="AGRÍCOLA  GONZALO ALFREDO ASTORQUIZA FABRY E.I.R.L."/>
    <n v="3"/>
    <s v="MICRO 1 (0,01-200 UF)"/>
    <s v="MICRO 1"/>
    <n v="4126.0359128619157"/>
    <d v="2015-09-24T00:00:00"/>
    <n v="2015"/>
    <m/>
    <d v="2015-09-24T12:43: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546772-1"/>
    <s v="SOCIEDAD COMERCIAL Y DE SERVICIOS VALENS LIMITADA"/>
    <n v="2"/>
    <s v="PEQUEÑA 2 (5000-10000 UF)"/>
    <s v="PEQUEÑA 2"/>
    <n v="309437.42789504456"/>
    <d v="2015-09-28T00:00:00"/>
    <n v="2015"/>
    <m/>
    <d v="2015-09-28T11:11: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547206-7"/>
    <s v="RETAMALES  Y RETAMALES LIMITADA"/>
    <n v="5"/>
    <s v="MICRO 2 (200-600 UF)"/>
    <s v="MICRO 2"/>
    <n v="16505.381400334074"/>
    <d v="2015-10-16T00:00:00"/>
    <n v="2015"/>
    <m/>
    <d v="2015-10-16T18:16: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547459-0"/>
    <s v="SERVICIOS AGROPECUARIOS RIO PETRONQUINES SPA"/>
    <n v="1"/>
    <s v="SIN VENTAS"/>
    <s v="SIN VENTAS"/>
    <n v="0"/>
    <d v="2016-03-08T00:00:00"/>
    <n v="2016"/>
    <m/>
    <d v="2016-03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547647-K"/>
    <s v="COMERCIAL AGRICOLA FORESTAL Y GANADERA AMERICAN GREEN LIMITADA"/>
    <n v="7"/>
    <s v="MICRO 3 (600-2400 UF)"/>
    <s v="MICRO 3"/>
    <n v="61887.650612193764"/>
    <d v="2016-03-10T00:00:00"/>
    <n v="2016"/>
    <m/>
    <d v="2016-03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47675-5"/>
    <s v="CARLOS RUBIO ASTORGA SERVICIOS AGRICOLAS EMPRESA INDIVIDUAL DE RESPONSABILIDAD L"/>
    <n v="9"/>
    <s v="PEQUEÑA 1 (2400-5000 UF)"/>
    <s v="PEQUEÑA 1"/>
    <n v="152655.90228257238"/>
    <d v="2017-03-23T00:00:00"/>
    <n v="2017"/>
    <m/>
    <d v="2016-03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547677-1"/>
    <s v="SOCIEDAD AGRICOLA SILVA VENEGAS LIMITADA"/>
    <n v="9"/>
    <s v="PEQUEÑA 1 (2400-5000 UF)"/>
    <s v="PEQUEÑA 1"/>
    <n v="152655.90228257238"/>
    <d v="2016-03-11T00:00:00"/>
    <n v="2016"/>
    <m/>
    <d v="2016-03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547701-8"/>
    <s v="SOCIEDAD AGRICOLA BRUGNATO LIMITADA"/>
    <n v="6"/>
    <s v="PEQUEÑA 3 (10000-25000 UF)"/>
    <s v="PEQUEÑA 3"/>
    <n v="722020.39003312914"/>
    <d v="2016-03-11T00:00:00"/>
    <n v="2016"/>
    <m/>
    <d v="2016-03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548068-K"/>
    <s v="COMERCIAL FRUTERA NACIONAL SPA"/>
    <n v="5"/>
    <s v="MICRO 2 (200-600 UF)"/>
    <s v="MICRO 2"/>
    <n v="16505.381400334074"/>
    <d v="2016-06-17T00:00:00"/>
    <n v="2016"/>
    <m/>
    <d v="2016-06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548137-6"/>
    <s v="RAS CONTROL SPA"/>
    <n v="9"/>
    <s v="PEQUEÑA 1 (2400-5000 UF)"/>
    <s v="PEQUEÑA 1"/>
    <n v="152655.90228257238"/>
    <d v="2015-09-26T00:00:00"/>
    <n v="2015"/>
    <m/>
    <d v="2015-09-26T14:22: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12"/>
    <s v="hualpén"/>
    <n v="100107"/>
    <s v="Otros"/>
    <x v="33"/>
    <x v="36"/>
  </r>
  <r>
    <s v="76548144-9"/>
    <s v="COLMENARES M &amp; M LIMITADA"/>
    <n v="1"/>
    <s v="SIN VENTAS"/>
    <s v="SIN VENTAS"/>
    <n v="0"/>
    <d v="2015-10-01T00:00:00"/>
    <n v="2015"/>
    <m/>
    <d v="2015-10-01T14:54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48865-6"/>
    <s v="SOCIEDAD AGRICOLA Y GANADERA HERMANOS OSORIO LIMITADA"/>
    <n v="7"/>
    <s v="MICRO 3 (600-2400 UF)"/>
    <s v="MICRO 3"/>
    <n v="61887.650612193764"/>
    <d v="2016-05-24T00:00:00"/>
    <n v="2016"/>
    <m/>
    <d v="2016-05-24T17:34: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3"/>
    <s v="CUNCO"/>
    <n v="100107"/>
    <s v="Otros"/>
    <x v="33"/>
    <x v="36"/>
  </r>
  <r>
    <s v="76548890-7"/>
    <s v="PHEROMONES-CHILE S.A."/>
    <n v="7"/>
    <s v="MICRO 3 (600-2400 UF)"/>
    <s v="MICRO 3"/>
    <n v="61887.650612193764"/>
    <d v="2006-06-07T00:00:00"/>
    <n v="2006"/>
    <m/>
    <d v="2006-06-0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549143-6"/>
    <s v="GALLARDO E HIJOS LIMITADA"/>
    <n v="2"/>
    <s v="PEQUEÑA 2 (5000-10000 UF)"/>
    <s v="PEQUEÑA 2"/>
    <n v="309437.42789504456"/>
    <d v="2015-11-23T00:00:00"/>
    <n v="2015"/>
    <m/>
    <d v="2015-11-23T18:33: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549199-1"/>
    <s v="AGRICOLA RR SPA"/>
    <n v="2"/>
    <s v="PEQUEÑA 2 (5000-10000 UF)"/>
    <s v="PEQUEÑA 2"/>
    <n v="309437.42789504456"/>
    <d v="2015-10-07T00:00:00"/>
    <n v="2015"/>
    <m/>
    <d v="2015-10-07T12:48: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549277-7"/>
    <s v="CONTRATISTA AGRICOLA ORLANDO HERNAN CALDERON ZAMORANO EMPRESA INDIVIDUAL DE RESP"/>
    <n v="9"/>
    <s v="PEQUEÑA 1 (2400-5000 UF)"/>
    <s v="PEQUEÑA 1"/>
    <n v="152655.90228257238"/>
    <d v="2015-10-02T00:00:00"/>
    <n v="2015"/>
    <m/>
    <d v="2015-10-02T08:35: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549368-4"/>
    <s v="RANCHO AMELIA SPA"/>
    <n v="1"/>
    <s v="SIN VENTAS"/>
    <s v="SIN VENTAS"/>
    <n v="0"/>
    <d v="2015-10-26T00:00:00"/>
    <n v="2015"/>
    <m/>
    <d v="2015-10-26T12:22: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49451-6"/>
    <s v="VERDE JARDINERIA SPA"/>
    <n v="5"/>
    <s v="MICRO 2 (200-600 UF)"/>
    <s v="MICRO 2"/>
    <n v="16505.381400334074"/>
    <d v="2015-10-01T00:00:00"/>
    <n v="2015"/>
    <m/>
    <d v="2015-10-01T17:23: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549652-7"/>
    <s v="SOCIEDAD AGRICOLA Y GANADERA SAN SEBASTIAN LIMITADA"/>
    <n v="3"/>
    <s v="MICRO 1 (0,01-200 UF)"/>
    <s v="MICRO 1"/>
    <n v="4126.0359128619157"/>
    <d v="2016-03-17T00:00:00"/>
    <n v="2016"/>
    <m/>
    <d v="2016-03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13"/>
    <s v="YUMBEL"/>
    <n v="100107"/>
    <s v="Otros"/>
    <x v="33"/>
    <x v="36"/>
  </r>
  <r>
    <s v="76549800-7"/>
    <s v="FITONOVA SPA"/>
    <n v="9"/>
    <s v="PEQUEÑA 1 (2400-5000 UF)"/>
    <s v="PEQUEÑA 1"/>
    <n v="152655.90228257238"/>
    <d v="2006-06-08T00:00:00"/>
    <n v="2006"/>
    <m/>
    <d v="2006-06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550148-2"/>
    <s v="HORTISEEDS CHILE SPA"/>
    <n v="7"/>
    <s v="MICRO 3 (600-2400 UF)"/>
    <s v="MICRO 3"/>
    <n v="61887.650612193764"/>
    <d v="2016-06-23T00:00:00"/>
    <n v="2016"/>
    <m/>
    <d v="2016-06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550217-9"/>
    <s v="AGRICOLA Y COMERCIAL DON DOMINGO LIMITADA"/>
    <n v="3"/>
    <s v="MICRO 1 (0,01-200 UF)"/>
    <s v="MICRO 1"/>
    <n v="4126.0359128619157"/>
    <d v="2016-05-10T00:00:00"/>
    <n v="2016"/>
    <m/>
    <d v="2016-05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550450-3"/>
    <s v="SOC.AGRICOLA Y COMERC. DONA MARIA ELENA MICHEA CAMILO Y OTROS LTDA."/>
    <n v="9"/>
    <s v="PEQUEÑA 1 (2400-5000 UF)"/>
    <s v="PEQUEÑA 1"/>
    <n v="152655.90228257238"/>
    <d v="2006-10-17T00:00:00"/>
    <n v="2006"/>
    <m/>
    <d v="2006-06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550948-3"/>
    <s v="PIA PASTEN BRAVO E.I.R.L."/>
    <n v="1"/>
    <s v="SIN VENTAS"/>
    <s v="SIN VENTAS"/>
    <n v="0"/>
    <d v="2015-10-19T00:00:00"/>
    <n v="2015"/>
    <m/>
    <d v="2015-10-19T22:22: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6551221-2"/>
    <s v="AGRICOLA EDGARDO ANTONIO AESCHLIMANN TRONCOSO E.I.R.L."/>
    <n v="7"/>
    <s v="MICRO 3 (600-2400 UF)"/>
    <s v="MICRO 3"/>
    <n v="61887.650612193764"/>
    <d v="2016-01-25T00:00:00"/>
    <n v="2016"/>
    <m/>
    <d v="2016-01-25T18:25: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551661-7"/>
    <s v="SOCIEDAD VETERINARIA PENCAHUE LIMITADA"/>
    <n v="7"/>
    <s v="MICRO 3 (600-2400 UF)"/>
    <s v="MICRO 3"/>
    <n v="61887.650612193764"/>
    <d v="2015-10-08T00:00:00"/>
    <n v="2015"/>
    <m/>
    <d v="2015-10-22T13:23: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551718-4"/>
    <s v="AGRICOLA GANADERA GINO ALEJANDRO TOLEDO BERNAL E.I.R.L."/>
    <n v="1"/>
    <s v="SIN VENTAS"/>
    <s v="SIN VENTAS"/>
    <n v="0"/>
    <d v="2015-10-26T00:00:00"/>
    <n v="2015"/>
    <m/>
    <d v="2015-10-26T11:27: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551834-2"/>
    <s v="PACKING JUAN SOLDADO S.A."/>
    <n v="9"/>
    <s v="PEQUEÑA 1 (2400-5000 UF)"/>
    <s v="PEQUEÑA 1"/>
    <n v="152655.90228257238"/>
    <d v="2016-03-24T00:00:00"/>
    <n v="2016"/>
    <m/>
    <d v="2016-03-2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552233-1"/>
    <s v="SERVICIOS AGRICOLAS Y GANADEROS J Y N LIMITADA"/>
    <n v="1"/>
    <s v="SIN VENTAS"/>
    <s v="SIN VENTAS"/>
    <n v="0"/>
    <d v="2016-06-28T00:00:00"/>
    <n v="2016"/>
    <m/>
    <d v="2016-06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552562-4"/>
    <s v="LUCKBRAN CONTRATISTAS FAÉNAS AGRICOLAS LIMITADA"/>
    <n v="7"/>
    <s v="MICRO 3 (600-2400 UF)"/>
    <s v="MICRO 3"/>
    <n v="61887.650612193764"/>
    <d v="2015-10-31T00:00:00"/>
    <n v="2015"/>
    <m/>
    <d v="2015-10-31T23:18: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7"/>
    <s v="QUINTERO"/>
    <n v="100107"/>
    <s v="Otros"/>
    <x v="33"/>
    <x v="36"/>
  </r>
  <r>
    <s v="76552658-2"/>
    <s v="C &amp; G SPA"/>
    <n v="9"/>
    <s v="PEQUEÑA 1 (2400-5000 UF)"/>
    <s v="PEQUEÑA 1"/>
    <n v="152655.90228257238"/>
    <d v="2015-10-20T00:00:00"/>
    <n v="2015"/>
    <m/>
    <d v="2015-10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552941-7"/>
    <s v="LLEFI SERVICIOS LIMITADA"/>
    <n v="3"/>
    <s v="MICRO 1 (0,01-200 UF)"/>
    <s v="MICRO 1"/>
    <n v="4126.0359128619157"/>
    <d v="2015-10-13T00:00:00"/>
    <n v="2015"/>
    <m/>
    <d v="2015-10-13T14:04: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2"/>
    <s v="LA PINTANA"/>
    <n v="100107"/>
    <s v="Otros"/>
    <x v="33"/>
    <x v="36"/>
  </r>
  <r>
    <s v="76553273-6"/>
    <s v="SERVICIOS  AGRICOLAS  FB SPA"/>
    <n v="9"/>
    <s v="PEQUEÑA 1 (2400-5000 UF)"/>
    <s v="PEQUEÑA 1"/>
    <n v="152655.90228257238"/>
    <d v="2015-10-14T00:00:00"/>
    <n v="2015"/>
    <m/>
    <d v="2015-10-14T16:45: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553297-3"/>
    <s v="CHAVEZ Y COMPAÑIA LIMITADA"/>
    <n v="6"/>
    <s v="PEQUEÑA 3 (10000-25000 UF)"/>
    <s v="PEQUEÑA 3"/>
    <n v="722020.39003312914"/>
    <d v="2015-10-15T00:00:00"/>
    <n v="2015"/>
    <m/>
    <d v="2015-10-15T18:00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553299-K"/>
    <s v="SERVICIOS  JESSICA CANALES CANALES  E.I.R.L."/>
    <n v="7"/>
    <s v="MICRO 3 (600-2400 UF)"/>
    <s v="MICRO 3"/>
    <n v="61887.650612193764"/>
    <d v="2015-10-14T00:00:00"/>
    <n v="2015"/>
    <m/>
    <d v="2015-10-14T19:21: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9"/>
    <s v="RENAICO"/>
    <n v="100107"/>
    <s v="Otros"/>
    <x v="33"/>
    <x v="36"/>
  </r>
  <r>
    <s v="76553318-K"/>
    <s v="AGRICOLA ASC SPA"/>
    <n v="2"/>
    <s v="PEQUEÑA 2 (5000-10000 UF)"/>
    <s v="PEQUEÑA 2"/>
    <n v="309437.42789504456"/>
    <d v="2016-06-03T00:00:00"/>
    <n v="2016"/>
    <m/>
    <d v="2016-06-03T16:17: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553639-1"/>
    <s v="COMERCIALIZADORA GUSTAVO ALEX VERA WEISSER E.I.R.L."/>
    <n v="1"/>
    <s v="SIN VENTAS"/>
    <s v="SIN VENTAS"/>
    <n v="0"/>
    <d v="2018-06-28T00:00:00"/>
    <n v="2018"/>
    <m/>
    <d v="2016-04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8"/>
    <s v="maullín"/>
    <n v="100107"/>
    <s v="Otros"/>
    <x v="33"/>
    <x v="36"/>
  </r>
  <r>
    <s v="76553641-3"/>
    <s v="AGRICOLA EL RETIRO SPA"/>
    <n v="9"/>
    <s v="PEQUEÑA 1 (2400-5000 UF)"/>
    <s v="PEQUEÑA 1"/>
    <n v="152655.90228257238"/>
    <d v="2016-03-31T00:00:00"/>
    <n v="2016"/>
    <m/>
    <d v="2016-04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54109-3"/>
    <s v="NATALIA  OSORIO GARATE SERVICIOS AGRICOLAS EMPRESA INDIVIDUAL DE RESPONSABILIDAD"/>
    <n v="7"/>
    <s v="MICRO 3 (600-2400 UF)"/>
    <s v="MICRO 3"/>
    <n v="61887.650612193764"/>
    <d v="2015-10-26T00:00:00"/>
    <n v="2015"/>
    <m/>
    <d v="2015-10-26T10:59: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554288-K"/>
    <s v="SERVICIOS INTEGRALES CORAL, ISABEL ALBARADO CORTES E.I.R.L."/>
    <n v="7"/>
    <s v="MICRO 3 (600-2400 UF)"/>
    <s v="MICRO 3"/>
    <n v="61887.650612193764"/>
    <d v="2016-03-16T00:00:00"/>
    <n v="2016"/>
    <m/>
    <d v="2016-03-16T11:57: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554871-3"/>
    <s v="AGRÍCOLA NADIA LETELIER ALLENDES E.I.R.L."/>
    <n v="3"/>
    <s v="MICRO 1 (0,01-200 UF)"/>
    <s v="MICRO 1"/>
    <n v="4126.0359128619157"/>
    <d v="2015-12-09T00:00:00"/>
    <n v="2015"/>
    <m/>
    <d v="2015-12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555294-K"/>
    <s v="RAUL ANDRES OSORIO MEDINA,  AGRICULTOR ARRENDATARIO E.I.R.L."/>
    <n v="9"/>
    <s v="PEQUEÑA 1 (2400-5000 UF)"/>
    <s v="PEQUEÑA 1"/>
    <n v="152655.90228257238"/>
    <d v="2015-10-21T00:00:00"/>
    <n v="2015"/>
    <m/>
    <d v="2015-10-21T09:57: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555426-8"/>
    <s v="SOCIEDAD AGRICOLA MILLARES LIMITADA"/>
    <n v="7"/>
    <s v="MICRO 3 (600-2400 UF)"/>
    <s v="MICRO 3"/>
    <n v="61887.650612193764"/>
    <d v="2015-10-23T00:00:00"/>
    <n v="2015"/>
    <m/>
    <d v="2015-10-23T19:06: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555695-3"/>
    <s v="APICOLA-AGRICOLA JULIO ANDRES ATENAS JIMENEZ E.I.R.L."/>
    <n v="3"/>
    <s v="MICRO 1 (0,01-200 UF)"/>
    <s v="MICRO 1"/>
    <n v="4126.0359128619157"/>
    <d v="2015-11-03T00:00:00"/>
    <n v="2015"/>
    <m/>
    <d v="2015-11-03T12:15: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556726-2"/>
    <s v="NARANJA VERDE SPA"/>
    <n v="7"/>
    <s v="MICRO 3 (600-2400 UF)"/>
    <s v="MICRO 3"/>
    <n v="61887.650612193764"/>
    <d v="2015-10-22T00:00:00"/>
    <n v="2015"/>
    <m/>
    <d v="2015-10-22T15:37: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556767-K"/>
    <s v="SERVICIOS AGRÍCOLAS CRISTIAN LUNA VASQUEZ  EMPRESA INDIVIDUAL DE RESPONSABILIDAD"/>
    <n v="3"/>
    <s v="MICRO 1 (0,01-200 UF)"/>
    <s v="MICRO 1"/>
    <n v="4126.0359128619157"/>
    <d v="2015-10-26T00:00:00"/>
    <n v="2015"/>
    <m/>
    <d v="2015-10-26T12:49: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1"/>
    <s v="Aysén"/>
    <n v="11201"/>
    <s v="aisén"/>
    <n v="100107"/>
    <s v="Otros"/>
    <x v="33"/>
    <x v="36"/>
  </r>
  <r>
    <s v="76557055-7"/>
    <s v="SERVICIOS AGRICOLAS ROBERTO ZAPATA OLMOS E.I.R.L."/>
    <n v="2"/>
    <s v="PEQUEÑA 2 (5000-10000 UF)"/>
    <s v="PEQUEÑA 2"/>
    <n v="309437.42789504456"/>
    <d v="2015-10-27T00:00:00"/>
    <n v="2015"/>
    <m/>
    <d v="2015-10-27T12:39: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557236-3"/>
    <s v="AGRICOLA FRANCISCO ASENJO TURRA E.I.R.L."/>
    <n v="2"/>
    <s v="PEQUEÑA 2 (5000-10000 UF)"/>
    <s v="PEQUEÑA 2"/>
    <n v="309437.42789504456"/>
    <d v="2015-10-27T00:00:00"/>
    <n v="2015"/>
    <m/>
    <d v="2015-10-27T22:25: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801"/>
    <s v="quilpué"/>
    <n v="100107"/>
    <s v="Otros"/>
    <x v="33"/>
    <x v="36"/>
  </r>
  <r>
    <s v="76557439-0"/>
    <s v="PULVERIZACIONES, FUMIGACIONES U OTRAS, ALVARO HENRIQUEZ ALVARADO EMPRESA INDIVID"/>
    <n v="3"/>
    <s v="MICRO 1 (0,01-200 UF)"/>
    <s v="MICRO 1"/>
    <n v="4126.0359128619157"/>
    <d v="2015-10-31T00:00:00"/>
    <n v="2015"/>
    <m/>
    <d v="2015-10-31T20:13: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557812-4"/>
    <s v="AGRÍCOLA JOSE MANUEL HERRERA BARROS E.I.R.L."/>
    <n v="5"/>
    <s v="MICRO 2 (200-600 UF)"/>
    <s v="MICRO 2"/>
    <n v="16505.381400334074"/>
    <d v="2015-12-29T00:00:00"/>
    <n v="2015"/>
    <m/>
    <d v="2015-12-29T14:11: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558150-8"/>
    <s v="SOC COM TRANSPORTE Y MAQUINARIAS LOS BOLDOS LTDA"/>
    <n v="7"/>
    <s v="MICRO 3 (600-2400 UF)"/>
    <s v="MICRO 3"/>
    <n v="61887.650612193764"/>
    <d v="2006-06-19T00:00:00"/>
    <n v="2006"/>
    <m/>
    <d v="2006-06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558333-0"/>
    <s v="INVERSIONES HERRERA E HIJO LIMITADA"/>
    <n v="1"/>
    <s v="SIN VENTAS"/>
    <s v="SIN VENTAS"/>
    <n v="0"/>
    <d v="2016-04-15T00:00:00"/>
    <n v="2016"/>
    <m/>
    <d v="2016-04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558340-3"/>
    <s v="AGRICOLA SAN BALTASAR LIMITADA"/>
    <n v="1"/>
    <s v="SIN VENTAS"/>
    <s v="SIN VENTAS"/>
    <n v="0"/>
    <d v="2006-06-20T00:00:00"/>
    <n v="2006"/>
    <m/>
    <d v="2006-06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59330-1"/>
    <s v="TRANSPORTES SANTA MARIA LIMITADA"/>
    <n v="3"/>
    <s v="MICRO 1 (0,01-200 UF)"/>
    <s v="MICRO 1"/>
    <n v="4126.0359128619157"/>
    <d v="2006-06-16T00:00:00"/>
    <n v="2006"/>
    <m/>
    <d v="2006-06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559486-3"/>
    <s v="SOCIEDAD FORESTAL CGR LIMITADA"/>
    <n v="3"/>
    <s v="MICRO 1 (0,01-200 UF)"/>
    <s v="MICRO 1"/>
    <n v="4126.0359128619157"/>
    <d v="2015-10-30T00:00:00"/>
    <n v="2015"/>
    <m/>
    <d v="2015-10-30T12:11: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559606-8"/>
    <s v="EMPRESA CONSTRATISTA IVEN SPA"/>
    <n v="6"/>
    <s v="PEQUEÑA 3 (10000-25000 UF)"/>
    <s v="PEQUEÑA 3"/>
    <n v="722020.39003312914"/>
    <d v="2015-11-02T00:00:00"/>
    <n v="2015"/>
    <m/>
    <d v="2015-11-02T13:05: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559630-0"/>
    <s v="DAGRO QUALITY SPA"/>
    <n v="6"/>
    <s v="PEQUEÑA 3 (10000-25000 UF)"/>
    <s v="PEQUEÑA 3"/>
    <n v="722020.39003312914"/>
    <d v="2006-06-20T00:00:00"/>
    <n v="2006"/>
    <m/>
    <d v="2006-06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559795-1"/>
    <s v="AGRO SERVICIOS EVELYN PAULA VEGA QUINTANILLA E.I.R.L."/>
    <n v="9"/>
    <s v="PEQUEÑA 1 (2400-5000 UF)"/>
    <s v="PEQUEÑA 1"/>
    <n v="152655.90228257238"/>
    <d v="2015-11-02T00:00:00"/>
    <n v="2015"/>
    <m/>
    <d v="2015-11-02T13:48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559821-4"/>
    <s v="GABRIEL ENRIQUE CASANOVA CASANOVA, OBRAS MENORES EN CONSTRUCCIÓN, E.I.R.L."/>
    <n v="9"/>
    <s v="PEQUEÑA 1 (2400-5000 UF)"/>
    <s v="PEQUEÑA 1"/>
    <n v="152655.90228257238"/>
    <d v="2016-05-26T00:00:00"/>
    <n v="2016"/>
    <m/>
    <d v="2016-05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560759-0"/>
    <s v="SERVICIOS AGRICOLAS EL CARMEN LIMITADA"/>
    <n v="2"/>
    <s v="PEQUEÑA 2 (5000-10000 UF)"/>
    <s v="PEQUEÑA 2"/>
    <n v="309437.42789504456"/>
    <d v="2016-04-27T00:00:00"/>
    <n v="2016"/>
    <m/>
    <d v="2016-04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561200-4"/>
    <s v="SERVICIOS AGRICOLAS ZUNIGA LIMITADA"/>
    <n v="3"/>
    <s v="MICRO 1 (0,01-200 UF)"/>
    <s v="MICRO 1"/>
    <n v="4126.0359128619157"/>
    <d v="2006-08-01T00:00:00"/>
    <n v="2006"/>
    <m/>
    <d v="2006-06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561437-6"/>
    <s v="COMERCIALIZADORA  JC SPA"/>
    <n v="5"/>
    <s v="MICRO 2 (200-600 UF)"/>
    <s v="MICRO 2"/>
    <n v="16505.381400334074"/>
    <d v="2015-11-06T00:00:00"/>
    <n v="2015"/>
    <m/>
    <d v="2015-11-06T19:19: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561460-0"/>
    <s v="CESAR OPAZO RIVAS Y COMPANIA LIMITADA"/>
    <n v="6"/>
    <s v="PEQUEÑA 3 (10000-25000 UF)"/>
    <s v="PEQUEÑA 3"/>
    <n v="722020.39003312914"/>
    <d v="2006-07-13T00:00:00"/>
    <n v="2006"/>
    <m/>
    <d v="2006-06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561639-5"/>
    <s v="COMERCIALIZADORA AGRICOLA EDUARDO PERALTA ROJAS E.I.R.L."/>
    <n v="2"/>
    <s v="PEQUEÑA 2 (5000-10000 UF)"/>
    <s v="PEQUEÑA 2"/>
    <n v="309437.42789504456"/>
    <d v="2015-11-06T00:00:00"/>
    <n v="2015"/>
    <m/>
    <d v="2015-11-06T11:47: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562255-7"/>
    <s v="CONTRATISTA AGRICOLA OSCAR ALEXIS SANDOVAL GUTIERREZ E.I.R.L."/>
    <n v="7"/>
    <s v="MICRO 3 (600-2400 UF)"/>
    <s v="MICRO 3"/>
    <n v="61887.650612193764"/>
    <d v="2015-11-10T00:00:00"/>
    <n v="2015"/>
    <m/>
    <d v="2015-11-10T18:21: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562536-K"/>
    <s v="AGROITEC SPA"/>
    <n v="7"/>
    <s v="MICRO 3 (600-2400 UF)"/>
    <s v="MICRO 3"/>
    <n v="61887.650612193764"/>
    <d v="2015-11-23T00:00:00"/>
    <n v="2015"/>
    <m/>
    <d v="2015-11-23T12:06: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562543-2"/>
    <s v="NEWENMAPU ALIMENTOS SPA"/>
    <n v="7"/>
    <s v="MICRO 3 (600-2400 UF)"/>
    <s v="MICRO 3"/>
    <n v="61887.650612193764"/>
    <d v="2015-11-17T00:00:00"/>
    <n v="2015"/>
    <m/>
    <d v="2015-11-17T12:20: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3"/>
    <s v="concón"/>
    <n v="100107"/>
    <s v="Otros"/>
    <x v="33"/>
    <x v="36"/>
  </r>
  <r>
    <s v="76562633-1"/>
    <s v="SERVICIOS SAN PEDRO SPA"/>
    <n v="6"/>
    <s v="PEQUEÑA 3 (10000-25000 UF)"/>
    <s v="PEQUEÑA 3"/>
    <n v="722020.39003312914"/>
    <d v="2016-04-29T00:00:00"/>
    <n v="2016"/>
    <m/>
    <d v="2016-05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562649-8"/>
    <s v="AGRICOLA CHINIHUE LIMITADA"/>
    <n v="1"/>
    <s v="SIN VENTAS"/>
    <s v="SIN VENTAS"/>
    <n v="0"/>
    <d v="2016-05-04T00:00:00"/>
    <n v="2016"/>
    <m/>
    <d v="2016-05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62861-K"/>
    <s v="SERVICIOS AGRICOLAS RANGUILI GUERRA Y PIZARRO LIMITADA"/>
    <n v="1"/>
    <s v="SIN VENTAS"/>
    <s v="SIN VENTAS"/>
    <n v="0"/>
    <d v="2016-05-09T00:00:00"/>
    <n v="2016"/>
    <m/>
    <d v="2016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562908-K"/>
    <s v="SOCIEDAD AGRICOLA N Y EMES LIMITADA"/>
    <n v="7"/>
    <s v="MICRO 3 (600-2400 UF)"/>
    <s v="MICRO 3"/>
    <n v="61887.650612193764"/>
    <d v="2016-05-09T00:00:00"/>
    <n v="2016"/>
    <m/>
    <d v="2016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563306-0"/>
    <s v="AGRICOLA Y SERVICIOS SERGIO ORTEGA CERDA E.I.R.L."/>
    <n v="5"/>
    <s v="MICRO 2 (200-600 UF)"/>
    <s v="MICRO 2"/>
    <n v="16505.381400334074"/>
    <d v="2015-11-12T00:00:00"/>
    <n v="2015"/>
    <m/>
    <d v="2015-11-12T18:16: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563388-5"/>
    <s v="COMERCIAL AGRÍCOLA FRUTTES LIMITADA"/>
    <n v="7"/>
    <s v="MICRO 3 (600-2400 UF)"/>
    <s v="MICRO 3"/>
    <n v="61887.650612193764"/>
    <d v="2015-11-23T00:00:00"/>
    <n v="2015"/>
    <m/>
    <d v="2015-11-23T11:16: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563651-5"/>
    <s v="OJEDA Y OJEDA LIMITADA"/>
    <n v="1"/>
    <s v="SIN VENTAS"/>
    <s v="SIN VENTAS"/>
    <n v="0"/>
    <d v="2015-12-01T00:00:00"/>
    <n v="2015"/>
    <m/>
    <d v="2015-1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4"/>
    <s v="FRESIA"/>
    <n v="100107"/>
    <s v="Otros"/>
    <x v="33"/>
    <x v="36"/>
  </r>
  <r>
    <s v="76563923-9"/>
    <s v="PRESTACIÓN DE SERVICIOS AGRÍCOLAS JORGE ANTONIO SEPÚLVEDA JOFRÉ E.I.R.L."/>
    <n v="3"/>
    <s v="MICRO 1 (0,01-200 UF)"/>
    <s v="MICRO 1"/>
    <n v="4126.0359128619157"/>
    <d v="2016-06-15T00:00:00"/>
    <n v="2016"/>
    <m/>
    <d v="2016-06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564346-5"/>
    <s v="OTROS SERVICIOS AGRICOLAS CARLOS ALBERTO RAIN LIZAMA E.I.R.L."/>
    <n v="6"/>
    <s v="PEQUEÑA 3 (10000-25000 UF)"/>
    <s v="PEQUEÑA 3"/>
    <n v="722020.39003312914"/>
    <d v="2016-06-24T00:00:00"/>
    <n v="2016"/>
    <m/>
    <d v="2016-06-24T12:05: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6564489-5"/>
    <s v="AGRICOLA ECO RESCUE PAZ PADILLA  E.I.R.L."/>
    <n v="7"/>
    <s v="MICRO 3 (600-2400 UF)"/>
    <s v="MICRO 3"/>
    <n v="61887.650612193764"/>
    <d v="2015-12-29T00:00:00"/>
    <n v="2015"/>
    <m/>
    <d v="2015-12-29T22:38: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564891-2"/>
    <s v="SERVICIOS QUIROGA SPA"/>
    <n v="7"/>
    <s v="MICRO 3 (600-2400 UF)"/>
    <s v="MICRO 3"/>
    <n v="61887.650612193764"/>
    <d v="2015-11-17T00:00:00"/>
    <n v="2015"/>
    <m/>
    <d v="2015-11-17T12:59: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565228-6"/>
    <s v="SOCIEDAD AGRICOLA MAGDALENA LIMITADA"/>
    <n v="1"/>
    <s v="SIN VENTAS"/>
    <s v="SIN VENTAS"/>
    <n v="0"/>
    <d v="2016-05-13T00:00:00"/>
    <n v="2016"/>
    <m/>
    <d v="2016-05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566057-2"/>
    <s v="SERVICIOS AGRÍCOLAS PEDRO PABLO JIMENEZ QUINTANA E.I.R.L."/>
    <n v="3"/>
    <s v="MICRO 1 (0,01-200 UF)"/>
    <s v="MICRO 1"/>
    <n v="4126.0359128619157"/>
    <d v="2015-12-01T00:00:00"/>
    <n v="2015"/>
    <m/>
    <d v="2015-12-15T16:47: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8"/>
    <s v="SAN IGNACIO"/>
    <n v="100107"/>
    <s v="Otros"/>
    <x v="33"/>
    <x v="36"/>
  </r>
  <r>
    <s v="76566150-1"/>
    <s v="DESYM CONSTRUCCIONES LIMITADA"/>
    <n v="5"/>
    <s v="MICRO 2 (200-600 UF)"/>
    <s v="MICRO 2"/>
    <n v="16505.381400334074"/>
    <d v="2006-07-10T00:00:00"/>
    <n v="2006"/>
    <m/>
    <d v="2006-06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6566324-5"/>
    <s v="VAI PROCESS SPA"/>
    <n v="7"/>
    <s v="MICRO 3 (600-2400 UF)"/>
    <s v="MICRO 3"/>
    <n v="61887.650612193764"/>
    <d v="2015-12-04T00:00:00"/>
    <n v="2015"/>
    <m/>
    <d v="2015-12-04T12:10: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66585-K"/>
    <s v="MANCILLA, HERRERA Y COMPAÑÍA LIMITADA"/>
    <n v="3"/>
    <s v="MICRO 1 (0,01-200 UF)"/>
    <s v="MICRO 1"/>
    <n v="4126.0359128619157"/>
    <d v="2015-11-20T00:00:00"/>
    <n v="2015"/>
    <m/>
    <d v="2015-11-20T17:36: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566723-2"/>
    <s v="SERVICIOS J Y V LIMITADA"/>
    <n v="9"/>
    <s v="PEQUEÑA 1 (2400-5000 UF)"/>
    <s v="PEQUEÑA 1"/>
    <n v="152655.90228257238"/>
    <d v="2015-12-02T00:00:00"/>
    <n v="2015"/>
    <m/>
    <d v="2015-12-02T17:07: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566763-1"/>
    <s v="SERVICIOS AGRÍCOLAS Y TRANSPORTES GUERRERO SPA"/>
    <n v="9"/>
    <s v="PEQUEÑA 1 (2400-5000 UF)"/>
    <s v="PEQUEÑA 1"/>
    <n v="152655.90228257238"/>
    <d v="2015-11-23T00:00:00"/>
    <n v="2015"/>
    <m/>
    <d v="2015-11-23T12:16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567122-1"/>
    <s v="SOCIEDAD AGROINDUSTRIAL CARNOR  LIMITADA"/>
    <n v="7"/>
    <s v="MICRO 3 (600-2400 UF)"/>
    <s v="MICRO 3"/>
    <n v="61887.650612193764"/>
    <d v="2015-12-11T00:00:00"/>
    <n v="2015"/>
    <m/>
    <d v="2015-12-11T08:08: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567616-9"/>
    <s v="ADMINISTRADORA Y AGRICOLA ATARDECER SPA"/>
    <n v="2"/>
    <s v="PEQUEÑA 2 (5000-10000 UF)"/>
    <s v="PEQUEÑA 2"/>
    <n v="309437.42789504456"/>
    <d v="2016-05-01T00:00:00"/>
    <n v="2016"/>
    <m/>
    <d v="2016-05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568293-2"/>
    <s v="LEONORA AMALIA PAVEZ POZO, CONTRATISTA AGRICOLA E.I.R.L."/>
    <n v="1"/>
    <s v="SIN VENTAS"/>
    <s v="SIN VENTAS"/>
    <n v="0"/>
    <d v="2015-12-15T00:00:00"/>
    <n v="2015"/>
    <m/>
    <d v="2015-12-15T18:14: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568901-5"/>
    <s v="VALENZUELA Y GODOY BICHOS OUT!! SPA"/>
    <n v="5"/>
    <s v="MICRO 2 (200-600 UF)"/>
    <s v="MICRO 2"/>
    <n v="16505.381400334074"/>
    <d v="2015-12-01T00:00:00"/>
    <n v="2015"/>
    <m/>
    <d v="2015-12-30T16:07: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6568926-0"/>
    <s v="SOCIEDAD AREA FUMIGADOR LIMITADA"/>
    <n v="7"/>
    <s v="MICRO 3 (600-2400 UF)"/>
    <s v="MICRO 3"/>
    <n v="61887.650612193764"/>
    <d v="2016-01-04T00:00:00"/>
    <n v="2016"/>
    <m/>
    <d v="2016-01-04T11:18: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568974-0"/>
    <s v="RAUL HONORIO PIEROLA CABELLO, CONTRATISTA AGRICOLA, TRANSPORTE  DE PASAJEROS, AR"/>
    <n v="9"/>
    <s v="PEQUEÑA 1 (2400-5000 UF)"/>
    <s v="PEQUEÑA 1"/>
    <n v="152655.90228257238"/>
    <d v="2015-12-03T00:00:00"/>
    <n v="2015"/>
    <m/>
    <d v="2015-12-03T18:08: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569178-8"/>
    <s v="COMERCIAL LUCAS VITTORIO FULGERI LEONELLI E.I.R.L."/>
    <n v="9"/>
    <s v="PEQUEÑA 1 (2400-5000 UF)"/>
    <s v="PEQUEÑA 1"/>
    <n v="152655.90228257238"/>
    <d v="2015-12-09T00:00:00"/>
    <n v="2015"/>
    <m/>
    <d v="2015-12-09T12:41: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569365-9"/>
    <s v="JUAN PABLO CISTERNAS ACEVEDO, OBRAS AGRICOLAS,   E.I.R.L."/>
    <n v="6"/>
    <s v="PEQUEÑA 3 (10000-25000 UF)"/>
    <s v="PEQUEÑA 3"/>
    <n v="722020.39003312914"/>
    <d v="2015-12-06T00:00:00"/>
    <n v="2015"/>
    <m/>
    <d v="2015-12-06T22:43: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569733-6"/>
    <s v="SOCIEDAD AGRÍCOLA NMP SPA"/>
    <n v="6"/>
    <s v="PEQUEÑA 3 (10000-25000 UF)"/>
    <s v="PEQUEÑA 3"/>
    <n v="722020.39003312914"/>
    <d v="2016-01-07T00:00:00"/>
    <n v="2016"/>
    <m/>
    <d v="2016-01-07T13:54: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569829-4"/>
    <s v="AGRICOLA Y COMERCIAL PALO ALTO SPA"/>
    <n v="2"/>
    <s v="PEQUEÑA 2 (5000-10000 UF)"/>
    <s v="PEQUEÑA 2"/>
    <n v="309437.42789504456"/>
    <d v="2019-06-04T00:00:00"/>
    <n v="2019"/>
    <m/>
    <d v="2019-06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570107-4"/>
    <s v="BOSQUES MILLANTU Y FRUTAS LOS MAITENES SPA"/>
    <n v="7"/>
    <s v="MICRO 3 (600-2400 UF)"/>
    <s v="MICRO 3"/>
    <n v="61887.650612193764"/>
    <d v="2016-06-30T00:00:00"/>
    <n v="2016"/>
    <m/>
    <d v="2016-05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70299-2"/>
    <s v="POLISAK INTERNATIONAL SPA"/>
    <n v="4"/>
    <s v="MEDIANA 1 (25000-50000 UF)"/>
    <s v="MEDIANA 1"/>
    <n v="1547186.3143092985"/>
    <d v="2016-05-30T00:00:00"/>
    <n v="2016"/>
    <m/>
    <d v="2016-05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570671-8"/>
    <s v="SERVICIOS AGRÍCOLAS JAIME ANTONIO GONZALEZ MIRANDA E.I.R.L."/>
    <n v="7"/>
    <s v="MICRO 3 (600-2400 UF)"/>
    <s v="MICRO 3"/>
    <n v="61887.650612193764"/>
    <d v="2015-12-04T00:00:00"/>
    <n v="2015"/>
    <m/>
    <d v="2015-12-04T11:15: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571087-1"/>
    <s v="VIVETU SPA"/>
    <n v="5"/>
    <s v="MICRO 2 (200-600 UF)"/>
    <s v="MICRO 2"/>
    <n v="16505.381400334074"/>
    <d v="2015-12-09T00:00:00"/>
    <n v="2015"/>
    <m/>
    <d v="2015-12-09T11:07: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571471-0"/>
    <s v="FUMIGACIONES SANHUEZA &amp; SANHUEZA LIMITADA"/>
    <n v="3"/>
    <s v="MICRO 1 (0,01-200 UF)"/>
    <s v="MICRO 1"/>
    <n v="4126.0359128619157"/>
    <d v="2015-12-16T00:00:00"/>
    <n v="2015"/>
    <m/>
    <d v="2015-12-17T16:27: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0"/>
    <s v="traiguén"/>
    <n v="100107"/>
    <s v="Otros"/>
    <x v="33"/>
    <x v="36"/>
  </r>
  <r>
    <s v="76571508-3"/>
    <s v="AGROGESTIÓN 4K SPA"/>
    <n v="3"/>
    <s v="MICRO 1 (0,01-200 UF)"/>
    <s v="MICRO 1"/>
    <n v="4126.0359128619157"/>
    <d v="2015-12-14T00:00:00"/>
    <n v="2015"/>
    <m/>
    <d v="2015-12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71765-5"/>
    <s v="SERVICIOS AGRICOLAS CERRO DE LA VIRGEN SPA"/>
    <n v="5"/>
    <s v="MICRO 2 (200-600 UF)"/>
    <s v="MICRO 2"/>
    <n v="16505.381400334074"/>
    <d v="2015-12-16T00:00:00"/>
    <n v="2015"/>
    <m/>
    <d v="2015-12-16T13:27: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571999-2"/>
    <s v="SOCIEDAD DE  SERVICIOS AGRICOLAS  AMANECER  LIMITADA"/>
    <n v="7"/>
    <s v="MICRO 3 (600-2400 UF)"/>
    <s v="MICRO 3"/>
    <n v="61887.650612193764"/>
    <d v="2015-12-15T00:00:00"/>
    <n v="2015"/>
    <m/>
    <d v="2015-12-15T21:08: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572152-0"/>
    <s v="ASESORIAS AGRÍCOLAS V&amp;C SPA"/>
    <n v="1"/>
    <s v="SIN VENTAS"/>
    <s v="SIN VENTAS"/>
    <n v="0"/>
    <d v="2015-12-16T00:00:00"/>
    <n v="2015"/>
    <m/>
    <d v="2015-12-16T19:41: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572538-0"/>
    <s v="BLOOM AGRO SPA"/>
    <n v="2"/>
    <s v="PEQUEÑA 2 (5000-10000 UF)"/>
    <s v="PEQUEÑA 2"/>
    <n v="309437.42789504456"/>
    <d v="2016-06-08T00:00:00"/>
    <n v="2016"/>
    <m/>
    <d v="2016-06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573134-8"/>
    <s v="FREDY MARCIAL DURAN MIRANDA SERVICIOS AGRICOLAS, TRANSPORTE DE CARGA, CULTIVO DE"/>
    <n v="7"/>
    <s v="MICRO 3 (600-2400 UF)"/>
    <s v="MICRO 3"/>
    <n v="61887.650612193764"/>
    <d v="2016-01-05T00:00:00"/>
    <n v="2016"/>
    <m/>
    <d v="2016-01-05T18:41: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573378-2"/>
    <s v="PRESTACIONES AGRÍCOLAS LIMAHUE SPA"/>
    <n v="6"/>
    <s v="PEQUEÑA 3 (10000-25000 UF)"/>
    <s v="PEQUEÑA 3"/>
    <n v="722020.39003312914"/>
    <d v="2015-12-16T00:00:00"/>
    <n v="2015"/>
    <m/>
    <d v="2016-01-08T08:47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573508-4"/>
    <s v="COMERCIALIZADORA NEW FRUIT SPA"/>
    <n v="4"/>
    <s v="MEDIANA 1 (25000-50000 UF)"/>
    <s v="MEDIANA 1"/>
    <n v="1547186.3143092985"/>
    <d v="2015-12-21T00:00:00"/>
    <n v="2015"/>
    <m/>
    <d v="2015-12-21T15:56: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573922-5"/>
    <s v="CRISTIAN EDUARDO VALDENEGRO AHUMADA SERVICIOS AGRICOLAS EMPRESA INDIVIDUAL DE RE"/>
    <n v="7"/>
    <s v="MICRO 3 (600-2400 UF)"/>
    <s v="MICRO 3"/>
    <n v="61887.650612193764"/>
    <d v="2016-01-01T00:00:00"/>
    <n v="2016"/>
    <m/>
    <d v="2016-01-05T19:22: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574002-9"/>
    <s v="CONTRATISTA AGRICOLA PABLO ALEJANDRO MIÑO MARTINEZ E.I.R.L."/>
    <n v="9"/>
    <s v="PEQUEÑA 1 (2400-5000 UF)"/>
    <s v="PEQUEÑA 1"/>
    <n v="152655.90228257238"/>
    <d v="2015-12-23T00:00:00"/>
    <n v="2015"/>
    <m/>
    <d v="2015-12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574047-9"/>
    <s v="AGRICOLA Y COMERCIAL MONTENEGRO LIMITADA"/>
    <n v="1"/>
    <s v="SIN VENTAS"/>
    <s v="SIN VENTAS"/>
    <n v="0"/>
    <d v="2015-12-22T00:00:00"/>
    <n v="2015"/>
    <m/>
    <d v="2015-12-22T13:09: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574172-6"/>
    <s v="SOCIEDAD AGROTEC SPA"/>
    <n v="6"/>
    <s v="PEQUEÑA 3 (10000-25000 UF)"/>
    <s v="PEQUEÑA 3"/>
    <n v="722020.39003312914"/>
    <d v="2015-12-23T00:00:00"/>
    <n v="2015"/>
    <m/>
    <d v="2015-12-23T11:36: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574283-8"/>
    <s v="SERVICIOS AGRICOLAS JUAN OSVALDO CAMPOS VILCHES E.I.R.L."/>
    <n v="1"/>
    <s v="SIN VENTAS"/>
    <s v="SIN VENTAS"/>
    <n v="0"/>
    <d v="2016-02-12T00:00:00"/>
    <n v="2016"/>
    <m/>
    <d v="2016-02-12T16:28: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6574571-3"/>
    <s v="AGRORENT  FULL SPA"/>
    <n v="9"/>
    <s v="PEQUEÑA 1 (2400-5000 UF)"/>
    <s v="PEQUEÑA 1"/>
    <n v="152655.90228257238"/>
    <d v="2016-09-08T00:00:00"/>
    <n v="2016"/>
    <m/>
    <d v="2016-09-08T16:32: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574589-6"/>
    <s v="LUIS HERNAN SALAZAR ZUAZO SERVICIOS AGRICOLAS E.I.R.L."/>
    <n v="9"/>
    <s v="PEQUEÑA 1 (2400-5000 UF)"/>
    <s v="PEQUEÑA 1"/>
    <n v="152655.90228257238"/>
    <d v="2015-12-23T00:00:00"/>
    <n v="2015"/>
    <m/>
    <d v="2015-12-23T15:24: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574793-7"/>
    <s v="TODEFRUTE SPA"/>
    <n v="1"/>
    <s v="SIN VENTAS"/>
    <s v="SIN VENTAS"/>
    <n v="0"/>
    <d v="2016-06-14T00:00:00"/>
    <n v="2016"/>
    <m/>
    <d v="2016-06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575034-2"/>
    <s v="NUNEZ Y VALDES LIMITADA"/>
    <n v="9"/>
    <s v="PEQUEÑA 1 (2400-5000 UF)"/>
    <s v="PEQUEÑA 1"/>
    <n v="152655.90228257238"/>
    <d v="2016-06-17T00:00:00"/>
    <n v="2016"/>
    <m/>
    <d v="2016-06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575582-4"/>
    <s v="SERVICIOS AGRÍCOLAS DAGOMAR VILCHES EMPRESA INDIVIDUAL DE RESPONSABILIDAD LIMITA"/>
    <n v="1"/>
    <s v="SIN VENTAS"/>
    <s v="SIN VENTAS"/>
    <n v="0"/>
    <d v="2015-12-28T00:00:00"/>
    <n v="2015"/>
    <m/>
    <d v="2015-12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576182-4"/>
    <s v="SOCIEDAD SANITARIA   VIASOL HUGO DEL ROSARIO JORQUERA CASTILLO  E.I.R.L."/>
    <n v="5"/>
    <s v="MICRO 2 (200-600 UF)"/>
    <s v="MICRO 2"/>
    <n v="16505.381400334074"/>
    <d v="2015-12-29T00:00:00"/>
    <n v="2015"/>
    <m/>
    <d v="2015-12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576318-5"/>
    <s v="FRANCISCO JAVIER CARRASCO CONTRATISTA EN MANO DE OBRA AGRICOLA, TRANSPORTE EMPRE"/>
    <n v="9"/>
    <s v="PEQUEÑA 1 (2400-5000 UF)"/>
    <s v="PEQUEÑA 1"/>
    <n v="152655.90228257238"/>
    <d v="2015-12-29T00:00:00"/>
    <n v="2015"/>
    <m/>
    <d v="2015-12-29T15:56: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576417-3"/>
    <s v="GREENSTONE S.A."/>
    <n v="2"/>
    <s v="PEQUEÑA 2 (5000-10000 UF)"/>
    <s v="PEQUEÑA 2"/>
    <n v="309437.42789504456"/>
    <d v="2016-06-20T00:00:00"/>
    <n v="2016"/>
    <m/>
    <d v="2016-06-2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576454-8"/>
    <s v="TRANSPORTES BLANCO SPA"/>
    <n v="9"/>
    <s v="PEQUEÑA 1 (2400-5000 UF)"/>
    <s v="PEQUEÑA 1"/>
    <n v="152655.90228257238"/>
    <d v="2016-06-01T00:00:00"/>
    <n v="2016"/>
    <m/>
    <d v="2016-06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577792-5"/>
    <s v="MONTE  ALFA SPA"/>
    <n v="6"/>
    <s v="PEQUEÑA 3 (10000-25000 UF)"/>
    <s v="PEQUEÑA 3"/>
    <n v="722020.39003312914"/>
    <d v="2016-01-05T00:00:00"/>
    <n v="2016"/>
    <m/>
    <d v="2016-01-05T11:07: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577796-8"/>
    <s v="AGRICOLA LEON SPA"/>
    <n v="6"/>
    <s v="PEQUEÑA 3 (10000-25000 UF)"/>
    <s v="PEQUEÑA 3"/>
    <n v="722020.39003312914"/>
    <d v="2016-01-05T00:00:00"/>
    <n v="2016"/>
    <m/>
    <d v="2016-01-11T17:15: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577991-K"/>
    <s v="AGRICOLA BIOHUERTO PAULA ANDREA VALENZUELA SILVA EMPRESA INDIVIDUAL DE RESPONSAB"/>
    <n v="1"/>
    <s v="SIN VENTAS"/>
    <s v="SIN VENTAS"/>
    <n v="0"/>
    <d v="2016-01-11T00:00:00"/>
    <n v="2016"/>
    <m/>
    <d v="2016-01-11T11:03: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578195-7"/>
    <s v="CONTROL DE PLAGAS URBANAS CLAUDIO CIFUENTES RIQUELME E.I.R.L."/>
    <n v="7"/>
    <s v="MICRO 3 (600-2400 UF)"/>
    <s v="MICRO 3"/>
    <n v="61887.650612193764"/>
    <d v="2016-01-15T00:00:00"/>
    <n v="2016"/>
    <m/>
    <d v="2016-01-15T23:16: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578328-3"/>
    <s v="J.A.C. SPA"/>
    <n v="7"/>
    <s v="MICRO 3 (600-2400 UF)"/>
    <s v="MICRO 3"/>
    <n v="61887.650612193764"/>
    <d v="2016-01-08T00:00:00"/>
    <n v="2016"/>
    <m/>
    <d v="2016-01-08T18:29: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578607-K"/>
    <s v="CONTRATISTA AGRICOLA LESLIE ANGELICA SILVA GALAZ E.I.R.L."/>
    <n v="1"/>
    <s v="SIN VENTAS"/>
    <s v="SIN VENTAS"/>
    <n v="0"/>
    <d v="2016-01-07T00:00:00"/>
    <n v="2016"/>
    <m/>
    <d v="2016-01-07T18:05: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578875-7"/>
    <s v="AGRICOLA OB SPA"/>
    <n v="1"/>
    <s v="SIN VENTAS"/>
    <s v="SIN VENTAS"/>
    <n v="0"/>
    <d v="2016-06-30T00:00:00"/>
    <n v="2016"/>
    <m/>
    <d v="2016-06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579350-5"/>
    <s v="AGRICOLA SAN GASPAR SPA"/>
    <n v="6"/>
    <s v="PEQUEÑA 3 (10000-25000 UF)"/>
    <s v="PEQUEÑA 3"/>
    <n v="722020.39003312914"/>
    <d v="2006-07-12T00:00:00"/>
    <n v="2006"/>
    <m/>
    <d v="2006-07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79788-8"/>
    <s v="AGRÍCOLA JUAN SEBASTIÁN OYARZO OLAVE E.I.R.L."/>
    <n v="1"/>
    <s v="SIN VENTAS"/>
    <s v="SIN VENTAS"/>
    <n v="0"/>
    <d v="2016-01-11T00:00:00"/>
    <n v="2016"/>
    <m/>
    <d v="2016-01-11T12:18: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579940-6"/>
    <s v="SOCIEDAD DE SERVICIOS AGRICOLAS PUV LTDA."/>
    <n v="1"/>
    <s v="SIN VENTAS"/>
    <s v="SIN VENTAS"/>
    <n v="0"/>
    <d v="2006-07-13T00:00:00"/>
    <n v="2006"/>
    <m/>
    <d v="2006-07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580011-0"/>
    <s v="PRESTACIONES AGRICOLAS CAROLINA ANDREA PAEZ ARANCIBIA E.I.R.L."/>
    <n v="1"/>
    <s v="SIN VENTAS"/>
    <s v="SIN VENTAS"/>
    <n v="0"/>
    <d v="2016-01-14T00:00:00"/>
    <n v="2016"/>
    <m/>
    <d v="2016-01-14T16:25: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580710-7"/>
    <s v="YUCCA SPA"/>
    <n v="2"/>
    <s v="PEQUEÑA 2 (5000-10000 UF)"/>
    <s v="PEQUEÑA 2"/>
    <n v="309437.42789504456"/>
    <d v="2016-07-07T00:00:00"/>
    <n v="2016"/>
    <m/>
    <d v="2016-07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80791-3"/>
    <s v="COMERCIAL S Y S SPA"/>
    <n v="3"/>
    <s v="MICRO 1 (0,01-200 UF)"/>
    <s v="MICRO 1"/>
    <n v="4126.0359128619157"/>
    <d v="2016-07-13T00:00:00"/>
    <n v="2016"/>
    <m/>
    <d v="2016-07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81237-2"/>
    <s v="SERVICIOS AGRICOLAS J Y B SPA"/>
    <n v="2"/>
    <s v="PEQUEÑA 2 (5000-10000 UF)"/>
    <s v="PEQUEÑA 2"/>
    <n v="309437.42789504456"/>
    <d v="2016-01-14T00:00:00"/>
    <n v="2016"/>
    <m/>
    <d v="2016-01-14T23:17: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581405-7"/>
    <s v="OTROS SERVICIOS AGRICOLAS MARIUM MARTA  AREVALO ALBORNOZ E.I.R.L."/>
    <n v="2"/>
    <s v="PEQUEÑA 2 (5000-10000 UF)"/>
    <s v="PEQUEÑA 2"/>
    <n v="309437.42789504456"/>
    <d v="2016-01-18T00:00:00"/>
    <n v="2016"/>
    <m/>
    <d v="2016-01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6581470-7"/>
    <s v="SOCIEDAD AGRICOLA Y GANADERA LA FINCA LIMITADA"/>
    <n v="1"/>
    <s v="SIN VENTAS"/>
    <s v="SIN VENTAS"/>
    <n v="0"/>
    <d v="2006-07-14T00:00:00"/>
    <n v="2006"/>
    <m/>
    <d v="2006-07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581492-8"/>
    <s v="SOCIEDAD AGRICOLA CAÑETE Y CAÑETE LIMITADA"/>
    <n v="9"/>
    <s v="PEQUEÑA 1 (2400-5000 UF)"/>
    <s v="PEQUEÑA 1"/>
    <n v="152655.90228257238"/>
    <d v="2016-01-25T00:00:00"/>
    <n v="2016"/>
    <m/>
    <d v="2016-01-25T10:53: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581615-7"/>
    <s v="AGRÍCOLA CORRAL VIEJO SPA"/>
    <n v="3"/>
    <s v="MICRO 1 (0,01-200 UF)"/>
    <s v="MICRO 1"/>
    <n v="4126.0359128619157"/>
    <d v="2016-01-20T00:00:00"/>
    <n v="2016"/>
    <m/>
    <d v="2016-01-20T12:52: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582032-4"/>
    <s v="CONTRATISTA EN TRABAJOS AGRICOLAS CAROLA DE LAS MERCEDES CISTERNAS PAREDES E.I.R"/>
    <n v="7"/>
    <s v="MICRO 3 (600-2400 UF)"/>
    <s v="MICRO 3"/>
    <n v="61887.650612193764"/>
    <d v="2016-01-21T00:00:00"/>
    <n v="2016"/>
    <m/>
    <d v="2016-01-21T19:59: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6582057-K"/>
    <s v="VIERA CHILE SPA"/>
    <n v="1"/>
    <s v="SIN VENTAS"/>
    <s v="SIN VENTAS"/>
    <n v="0"/>
    <d v="2017-06-19T00:00:00"/>
    <n v="2017"/>
    <m/>
    <d v="2017-06-19T12:50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7"/>
    <s v="VILLA ALEGRE"/>
    <n v="100107"/>
    <s v="Otros"/>
    <x v="33"/>
    <x v="36"/>
  </r>
  <r>
    <s v="76582157-6"/>
    <s v="SERVICIOS AGRICOLAS PAOLA ALEJANDRA ALVAREZ CABEZAS E.I.R.L."/>
    <n v="2"/>
    <s v="PEQUEÑA 2 (5000-10000 UF)"/>
    <s v="PEQUEÑA 2"/>
    <n v="309437.42789504456"/>
    <d v="2016-01-20T00:00:00"/>
    <n v="2016"/>
    <m/>
    <d v="2016-01-20T12:33: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582893-7"/>
    <s v="SERVICIOS Y NEGOCIOS AGROLELLO LIMITADA"/>
    <n v="7"/>
    <s v="MICRO 3 (600-2400 UF)"/>
    <s v="MICRO 3"/>
    <n v="61887.650612193764"/>
    <d v="2016-07-20T00:00:00"/>
    <n v="2016"/>
    <m/>
    <d v="2016-07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583545-3"/>
    <s v="CONTRATISTA  AGRICOLA  HUGO  MARIO  PARRAGUEZ  LORCA  E.I.R.L."/>
    <n v="1"/>
    <s v="SIN VENTAS"/>
    <s v="SIN VENTAS"/>
    <n v="0"/>
    <d v="2016-02-03T00:00:00"/>
    <n v="2016"/>
    <m/>
    <d v="2016-02-03T13:01: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583942-4"/>
    <s v="MI TIERRA AGROSERVICIOS SPA"/>
    <n v="6"/>
    <s v="PEQUEÑA 3 (10000-25000 UF)"/>
    <s v="PEQUEÑA 3"/>
    <n v="722020.39003312914"/>
    <d v="2016-02-23T00:00:00"/>
    <n v="2016"/>
    <m/>
    <d v="2016-02-23T18:08: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104"/>
    <s v="LOS LAGOS"/>
    <n v="100107"/>
    <s v="Otros"/>
    <x v="33"/>
    <x v="36"/>
  </r>
  <r>
    <s v="76584253-0"/>
    <s v="TOMIMAQ SPA"/>
    <n v="7"/>
    <s v="MICRO 3 (600-2400 UF)"/>
    <s v="MICRO 3"/>
    <n v="61887.650612193764"/>
    <d v="2016-09-15T00:00:00"/>
    <n v="2016"/>
    <m/>
    <d v="2016-07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584707-9"/>
    <s v="AGRICOLA SAN SEBASTIAN SPA"/>
    <n v="3"/>
    <s v="MICRO 1 (0,01-200 UF)"/>
    <s v="MICRO 1"/>
    <n v="4126.0359128619157"/>
    <d v="2016-05-18T00:00:00"/>
    <n v="2016"/>
    <m/>
    <d v="2016-05-18T09:18: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584758-3"/>
    <s v="AGRICOLA PATAGONIA SUR SPA"/>
    <n v="2"/>
    <s v="PEQUEÑA 2 (5000-10000 UF)"/>
    <s v="PEQUEÑA 2"/>
    <n v="309437.42789504456"/>
    <d v="2017-10-04T00:00:00"/>
    <n v="2017"/>
    <m/>
    <d v="2017-10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584797-4"/>
    <s v="DISTRIBUIDORA MARCELA ALEJANDRA GONZALEZ ESPINOZA E.I.R.L."/>
    <n v="9"/>
    <s v="PEQUEÑA 1 (2400-5000 UF)"/>
    <s v="PEQUEÑA 1"/>
    <n v="152655.90228257238"/>
    <d v="2016-01-25T00:00:00"/>
    <n v="2016"/>
    <m/>
    <d v="2016-01-25T13:50: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585065-7"/>
    <s v="SERVICIOS  AGRICOLAS DIEGO ARMANDO TORO FIGUEROA  EMPRESA INDIVIDUAL DE RESPONSA"/>
    <n v="1"/>
    <s v="SIN VENTAS"/>
    <s v="SIN VENTAS"/>
    <n v="0"/>
    <d v="2016-01-27T00:00:00"/>
    <n v="2016"/>
    <m/>
    <d v="2016-01-27T14:52: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9"/>
    <s v="YUNGAY"/>
    <n v="100107"/>
    <s v="Otros"/>
    <x v="33"/>
    <x v="36"/>
  </r>
  <r>
    <s v="76585087-8"/>
    <s v="AGRICOLA GUILLERMO ANDRES LIZANA HERRERA E.I.R.L."/>
    <n v="2"/>
    <s v="PEQUEÑA 2 (5000-10000 UF)"/>
    <s v="PEQUEÑA 2"/>
    <n v="309437.42789504456"/>
    <d v="2016-01-26T00:00:00"/>
    <n v="2016"/>
    <m/>
    <d v="2016-01-26T13:24: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585351-6"/>
    <s v="SERVICIOS Y GESTION INTEGRAL MOREIRA LIMITADA"/>
    <n v="6"/>
    <s v="PEQUEÑA 3 (10000-25000 UF)"/>
    <s v="PEQUEÑA 3"/>
    <n v="722020.39003312914"/>
    <d v="2016-01-27T00:00:00"/>
    <n v="2016"/>
    <m/>
    <d v="2016-01-27T13:08: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585524-1"/>
    <s v="AGRICOLA ANGEL DELFIN JEREZ RAMIREZ E.I.R.L."/>
    <n v="2"/>
    <s v="PEQUEÑA 2 (5000-10000 UF)"/>
    <s v="PEQUEÑA 2"/>
    <n v="309437.42789504456"/>
    <d v="2016-01-27T00:00:00"/>
    <n v="2016"/>
    <m/>
    <d v="2016-02-01T12:44: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585715-5"/>
    <s v="SOCIEDAD DE SERVICIOS AGRICOLAS AGRIFE LIMITADA"/>
    <n v="2"/>
    <s v="PEQUEÑA 2 (5000-10000 UF)"/>
    <s v="PEQUEÑA 2"/>
    <n v="309437.42789504456"/>
    <d v="2016-07-29T00:00:00"/>
    <n v="2016"/>
    <m/>
    <d v="2016-07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6586403-8"/>
    <s v="CARLOS RODRIGUEZ BUENO AGRICOLA E.I.R.L."/>
    <n v="2"/>
    <s v="PEQUEÑA 2 (5000-10000 UF)"/>
    <s v="PEQUEÑA 2"/>
    <n v="309437.42789504456"/>
    <d v="2016-02-15T00:00:00"/>
    <n v="2016"/>
    <m/>
    <d v="2016-02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586663-4"/>
    <s v="JORGE FELICIANO VILCHES GONZALEZ SERVICIOS AGRICOLAS E.I.R.L."/>
    <n v="1"/>
    <s v="SIN VENTAS"/>
    <s v="SIN VENTAS"/>
    <n v="0"/>
    <d v="2016-02-17T00:00:00"/>
    <n v="2016"/>
    <m/>
    <d v="2016-02-17T21:35: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586809-2"/>
    <s v="5 MAULE SUR SPA"/>
    <n v="1"/>
    <s v="SIN VENTAS"/>
    <s v="SIN VENTAS"/>
    <n v="0"/>
    <d v="2016-01-29T00:00:00"/>
    <n v="2016"/>
    <m/>
    <d v="2016-01-29T16:47: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587270-7"/>
    <s v="SOCIEDAD AGRICOLA EL MANZANO LIMITADA"/>
    <n v="6"/>
    <s v="PEQUEÑA 3 (10000-25000 UF)"/>
    <s v="PEQUEÑA 3"/>
    <n v="722020.39003312914"/>
    <d v="2006-07-20T00:00:00"/>
    <n v="2006"/>
    <m/>
    <d v="2006-07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587304-5"/>
    <s v="AGRICOLA ALEJANDRO ANTONIO LOBOS CANALES EMPRESA INDIVIDUAL DE RESPONSABILIDAD L"/>
    <n v="1"/>
    <s v="SIN VENTAS"/>
    <s v="SIN VENTAS"/>
    <n v="0"/>
    <d v="2016-02-02T00:00:00"/>
    <n v="2016"/>
    <m/>
    <d v="2016-02-02T13:25: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587437-8"/>
    <s v="AGRÍCOLA ITALO ARMANDO CANALES CACERES E.I.R.L."/>
    <n v="9"/>
    <s v="PEQUEÑA 1 (2400-5000 UF)"/>
    <s v="PEQUEÑA 1"/>
    <n v="152655.90228257238"/>
    <d v="2016-02-10T00:00:00"/>
    <n v="2016"/>
    <m/>
    <d v="2016-02-10T17:44: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587937-K"/>
    <s v="CONTROL DE AVES GONZALO RODRIGO SANTIBANEZ E.I.R.L"/>
    <n v="7"/>
    <s v="MICRO 3 (600-2400 UF)"/>
    <s v="MICRO 3"/>
    <n v="61887.650612193764"/>
    <d v="2016-08-05T00:00:00"/>
    <n v="2016"/>
    <m/>
    <d v="2016-08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587981-7"/>
    <s v="SOCIEDAD AGRICOLA Y COMERCIAL EL ROBLE SPA"/>
    <n v="1"/>
    <s v="SIN VENTAS"/>
    <s v="SIN VENTAS"/>
    <n v="0"/>
    <d v="2016-08-08T00:00:00"/>
    <n v="2016"/>
    <m/>
    <d v="2016-08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587997-3"/>
    <s v="AGRICOLA EL FRANCES SPA"/>
    <n v="2"/>
    <s v="PEQUEÑA 2 (5000-10000 UF)"/>
    <s v="PEQUEÑA 2"/>
    <n v="309437.42789504456"/>
    <d v="2016-08-08T00:00:00"/>
    <n v="2016"/>
    <m/>
    <d v="2016-08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588108-0"/>
    <s v="SOCIEDAD AGRICOLA M &amp; V LIMITADA"/>
    <n v="2"/>
    <s v="PEQUEÑA 2 (5000-10000 UF)"/>
    <s v="PEQUEÑA 2"/>
    <n v="309437.42789504456"/>
    <d v="2016-08-19T00:00:00"/>
    <n v="2016"/>
    <m/>
    <d v="2016-08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6"/>
    <s v="PELARCO"/>
    <n v="100107"/>
    <s v="Otros"/>
    <x v="33"/>
    <x v="36"/>
  </r>
  <r>
    <s v="76588127-7"/>
    <s v="AGRICOLA TRILLAGRO SPA"/>
    <n v="7"/>
    <s v="MICRO 3 (600-2400 UF)"/>
    <s v="MICRO 3"/>
    <n v="61887.650612193764"/>
    <d v="2016-08-16T00:00:00"/>
    <n v="2016"/>
    <m/>
    <d v="2016-08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588643-0"/>
    <s v="PARACELSO CULTIVO EXPERTO SPA"/>
    <n v="5"/>
    <s v="MICRO 2 (200-600 UF)"/>
    <s v="MICRO 2"/>
    <n v="16505.381400334074"/>
    <d v="2019-03-06T00:00:00"/>
    <n v="2019"/>
    <m/>
    <d v="2016-02-12T16:31: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88724-0"/>
    <s v="C Y G SERVICIOS AGRICOLAS LIMITADA"/>
    <n v="2"/>
    <s v="PEQUEÑA 2 (5000-10000 UF)"/>
    <s v="PEQUEÑA 2"/>
    <n v="309437.42789504456"/>
    <d v="2016-02-08T00:00:00"/>
    <n v="2016"/>
    <m/>
    <d v="2016-02-09T12:09: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589038-1"/>
    <s v="PEDRO JONATHAN MORALES VELIZ, CONTRATISTA AGRICOLA E.I.R.L."/>
    <n v="7"/>
    <s v="MICRO 3 (600-2400 UF)"/>
    <s v="MICRO 3"/>
    <n v="61887.650612193764"/>
    <d v="2016-02-08T00:00:00"/>
    <n v="2016"/>
    <m/>
    <d v="2016-02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589235-K"/>
    <s v="CONSTRUCCION YESSICA MAGDALENA LEIVA LEIVA E.I.R.L."/>
    <n v="7"/>
    <s v="MICRO 3 (600-2400 UF)"/>
    <s v="MICRO 3"/>
    <n v="61887.650612193764"/>
    <d v="2016-02-09T00:00:00"/>
    <n v="2016"/>
    <m/>
    <d v="2016-02-09T11:09: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203"/>
    <s v="LITUECHE"/>
    <n v="100107"/>
    <s v="Otros"/>
    <x v="33"/>
    <x v="36"/>
  </r>
  <r>
    <s v="76589516-2"/>
    <s v="HUERTORGANIC SPA"/>
    <n v="9"/>
    <s v="PEQUEÑA 1 (2400-5000 UF)"/>
    <s v="PEQUEÑA 1"/>
    <n v="152655.90228257238"/>
    <d v="2016-03-22T00:00:00"/>
    <n v="2016"/>
    <m/>
    <d v="2016-03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589569-3"/>
    <s v="AGRICOLA Y COMERCIAL DOMINGUEZ Y DOMINGUEZ LIMITADA"/>
    <n v="7"/>
    <s v="MICRO 3 (600-2400 UF)"/>
    <s v="MICRO 3"/>
    <n v="61887.650612193764"/>
    <d v="2016-02-15T00:00:00"/>
    <n v="2016"/>
    <m/>
    <d v="2016-02-15T11:35: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589612-6"/>
    <s v="SERVICIOS AGRICOLAS RYR ROBINSON ENRIQUE FUENTES GONZALEZ E.I.R.L."/>
    <n v="6"/>
    <s v="PEQUEÑA 3 (10000-25000 UF)"/>
    <s v="PEQUEÑA 3"/>
    <n v="722020.39003312914"/>
    <d v="2016-02-16T00:00:00"/>
    <n v="2016"/>
    <m/>
    <d v="2016-02-16T09:18: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589733-5"/>
    <s v="PRESTACION DE SERVICIOS HABACUC LIMITADA"/>
    <n v="2"/>
    <s v="PEQUEÑA 2 (5000-10000 UF)"/>
    <s v="PEQUEÑA 2"/>
    <n v="309437.42789504456"/>
    <d v="2016-02-18T00:00:00"/>
    <n v="2016"/>
    <m/>
    <d v="2016-0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589921-4"/>
    <s v="FRUTICOLA SAN IGNACIO SPA"/>
    <n v="3"/>
    <s v="MICRO 1 (0,01-200 UF)"/>
    <s v="MICRO 1"/>
    <n v="4126.0359128619157"/>
    <d v="2016-08-10T00:00:00"/>
    <n v="2016"/>
    <m/>
    <d v="2016-08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89962-1"/>
    <s v="AGRICOLA VALLE DEL MELADO SPA."/>
    <n v="2"/>
    <s v="PEQUEÑA 2 (5000-10000 UF)"/>
    <s v="PEQUEÑA 2"/>
    <n v="309437.42789504456"/>
    <d v="2016-08-23T00:00:00"/>
    <n v="2016"/>
    <m/>
    <d v="2016-08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590119-7"/>
    <s v="AGRICOLA Y TRANSPORTES CACERES SPA"/>
    <n v="7"/>
    <s v="MICRO 3 (600-2400 UF)"/>
    <s v="MICRO 3"/>
    <n v="61887.650612193764"/>
    <d v="2016-08-16T00:00:00"/>
    <n v="2016"/>
    <m/>
    <d v="2016-08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590813-2"/>
    <s v="HECTOR AVELINO GALAZ GONZALEZ SERVICIOS AGRICOLAS E.I.R.L."/>
    <n v="5"/>
    <s v="MICRO 2 (200-600 UF)"/>
    <s v="MICRO 2"/>
    <n v="16505.381400334074"/>
    <d v="2016-02-17T00:00:00"/>
    <n v="2016"/>
    <m/>
    <d v="2016-02-17T11:23: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590851-5"/>
    <s v="AGRICOLA JEANETTE GUTIERREZ GONZALEZ E.I.R.L."/>
    <n v="5"/>
    <s v="MICRO 2 (200-600 UF)"/>
    <s v="MICRO 2"/>
    <n v="16505.381400334074"/>
    <d v="2016-02-16T00:00:00"/>
    <n v="2016"/>
    <m/>
    <d v="2016-02-16T16:45: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590942-2"/>
    <s v="CONTRATISTA  AGRICOLA  CARLOS  CANALES  PÉREZ  SPA"/>
    <n v="5"/>
    <s v="MICRO 2 (200-600 UF)"/>
    <s v="MICRO 2"/>
    <n v="16505.381400334074"/>
    <d v="2016-02-16T00:00:00"/>
    <n v="2016"/>
    <m/>
    <d v="2016-02-16T12:12: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592093-0"/>
    <s v="PRESTACION DE SERVICIOS AGRICOLAS ANDREA MARCHANT E.I.R.L."/>
    <n v="2"/>
    <s v="PEQUEÑA 2 (5000-10000 UF)"/>
    <s v="PEQUEÑA 2"/>
    <n v="309437.42789504456"/>
    <d v="2016-08-02T00:00:00"/>
    <n v="2016"/>
    <m/>
    <d v="2016-08-02T21:17: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592431-6"/>
    <s v="SOCIEDAD AGRICOLA SOTO MORA LIMITADA"/>
    <n v="7"/>
    <s v="MICRO 3 (600-2400 UF)"/>
    <s v="MICRO 3"/>
    <n v="61887.650612193764"/>
    <d v="2016-08-24T00:00:00"/>
    <n v="2016"/>
    <m/>
    <d v="2016-08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592843-5"/>
    <s v="COMERCIALIZADORA LUZ ELIANA ANCAPAN TOLEDO E.I.R.L."/>
    <n v="2"/>
    <s v="PEQUEÑA 2 (5000-10000 UF)"/>
    <s v="PEQUEÑA 2"/>
    <n v="309437.42789504456"/>
    <d v="2016-02-18T00:00:00"/>
    <n v="2016"/>
    <m/>
    <d v="2016-02-18T16:31: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202"/>
    <s v="ANCUD"/>
    <n v="100107"/>
    <s v="Otros"/>
    <x v="33"/>
    <x v="36"/>
  </r>
  <r>
    <s v="76593054-5"/>
    <s v="SERVICIOS AGRICOLAS PORVENIR SPA"/>
    <n v="5"/>
    <s v="MICRO 2 (200-600 UF)"/>
    <s v="MICRO 2"/>
    <n v="16505.381400334074"/>
    <d v="2016-03-29T00:00:00"/>
    <n v="2016"/>
    <m/>
    <d v="2016-03-29T17:53: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593057-K"/>
    <s v="JAUREGUI E HIJOS SPA"/>
    <n v="9"/>
    <s v="PEQUEÑA 1 (2400-5000 UF)"/>
    <s v="PEQUEÑA 1"/>
    <n v="152655.90228257238"/>
    <d v="2016-02-22T00:00:00"/>
    <n v="2016"/>
    <m/>
    <d v="2016-02-22T10:31: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593085-5"/>
    <s v="SERVICIO DE PAISAJISMO Y DECORACIÓN DE TERRAZAS AMARIRI LIMITADA"/>
    <n v="1"/>
    <s v="SIN VENTAS"/>
    <s v="SIN VENTAS"/>
    <n v="0"/>
    <d v="2016-06-07T00:00:00"/>
    <n v="2016"/>
    <m/>
    <d v="2016-06-07T12:56: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801"/>
    <s v="quilpué"/>
    <n v="100107"/>
    <s v="Otros"/>
    <x v="33"/>
    <x v="36"/>
  </r>
  <r>
    <s v="76593584-9"/>
    <s v="AGRICOLA Y COMERCIALIZADORA ADOLFO DEL CARMEN DINAMARCA IBARRA E.I.R.L."/>
    <n v="5"/>
    <s v="MICRO 2 (200-600 UF)"/>
    <s v="MICRO 2"/>
    <n v="16505.381400334074"/>
    <d v="2016-02-23T00:00:00"/>
    <n v="2016"/>
    <m/>
    <d v="2016-02-23T12:06: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594089-3"/>
    <s v="PAREDES MORALES LIMITADA"/>
    <n v="3"/>
    <s v="MICRO 1 (0,01-200 UF)"/>
    <s v="MICRO 1"/>
    <n v="4126.0359128619157"/>
    <d v="2016-03-17T00:00:00"/>
    <n v="2016"/>
    <m/>
    <d v="2016-03-17T12:19: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594300-0"/>
    <s v="AGROCENTRO LIMITADA"/>
    <n v="1"/>
    <s v="SIN VENTAS"/>
    <s v="SIN VENTAS"/>
    <n v="0"/>
    <d v="2006-07-28T00:00:00"/>
    <n v="2006"/>
    <m/>
    <d v="2006-07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94344-2"/>
    <s v="SERVICIOS AGRÍCOLAS CRISTIAN EDUARDO CANTILLANA ESPINOZA E.I.R.L."/>
    <n v="7"/>
    <s v="MICRO 3 (600-2400 UF)"/>
    <s v="MICRO 3"/>
    <n v="61887.650612193764"/>
    <d v="2016-03-01T00:00:00"/>
    <n v="2016"/>
    <m/>
    <d v="2016-03-01T12:51: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594477-5"/>
    <s v="COMERCIALIZADORA AGROINDUSTRIAL SAUCO SPA"/>
    <n v="5"/>
    <s v="MICRO 2 (200-600 UF)"/>
    <s v="MICRO 2"/>
    <n v="16505.381400334074"/>
    <d v="2016-08-26T00:00:00"/>
    <n v="2016"/>
    <m/>
    <d v="2016-08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594825-8"/>
    <s v="COMERCIAL ALKAM PRO SPA"/>
    <n v="5"/>
    <s v="MICRO 2 (200-600 UF)"/>
    <s v="MICRO 2"/>
    <n v="16505.381400334074"/>
    <d v="2016-08-22T00:00:00"/>
    <n v="2016"/>
    <m/>
    <d v="2016-09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595900-4"/>
    <s v="AGRICOLA  EL PORVENIR LIMITADA"/>
    <n v="7"/>
    <s v="MICRO 3 (600-2400 UF)"/>
    <s v="MICRO 3"/>
    <n v="61887.650612193764"/>
    <d v="2006-07-31T00:00:00"/>
    <n v="2006"/>
    <m/>
    <d v="2006-07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96079-7"/>
    <s v="SERVICIOS AGRÍCOLAS MORAN R. SPA"/>
    <n v="6"/>
    <s v="PEQUEÑA 3 (10000-25000 UF)"/>
    <s v="PEQUEÑA 3"/>
    <n v="722020.39003312914"/>
    <d v="2016-03-02T00:00:00"/>
    <n v="2016"/>
    <m/>
    <d v="2016-03-05T10:04: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6596135-1"/>
    <s v="AGRORUTA SPA"/>
    <n v="9"/>
    <s v="PEQUEÑA 1 (2400-5000 UF)"/>
    <s v="PEQUEÑA 1"/>
    <n v="152655.90228257238"/>
    <d v="2016-03-03T00:00:00"/>
    <n v="2016"/>
    <m/>
    <d v="2016-03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596305-2"/>
    <s v="AGROSERVICIOS DIAZ  LIMITADA"/>
    <n v="5"/>
    <s v="MICRO 2 (200-600 UF)"/>
    <s v="MICRO 2"/>
    <n v="16505.381400334074"/>
    <d v="2016-03-07T00:00:00"/>
    <n v="2016"/>
    <m/>
    <d v="2016-03-07T09:44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596408-3"/>
    <s v="SOCIEDAD AGRICOLA LAS ROSAS SPA"/>
    <n v="9"/>
    <s v="PEQUEÑA 1 (2400-5000 UF)"/>
    <s v="PEQUEÑA 1"/>
    <n v="152655.90228257238"/>
    <d v="2016-03-03T00:00:00"/>
    <n v="2016"/>
    <m/>
    <d v="2016-03-03T18:00: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596563-2"/>
    <s v="AGRÍCOLA BOSQUES DEL RANCO S.A."/>
    <n v="1"/>
    <s v="SIN VENTAS"/>
    <s v="SIN VENTAS"/>
    <n v="0"/>
    <d v="2016-09-02T00:00:00"/>
    <n v="2016"/>
    <m/>
    <d v="2016-09-0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4"/>
    <s v="Los Ríos"/>
    <n v="14203"/>
    <s v="LAGO RANCO"/>
    <n v="100107"/>
    <s v="Otros"/>
    <x v="33"/>
    <x v="36"/>
  </r>
  <r>
    <s v="76596577-2"/>
    <s v="RIO CHICO SPA"/>
    <n v="7"/>
    <s v="MICRO 3 (600-2400 UF)"/>
    <s v="MICRO 3"/>
    <n v="61887.650612193764"/>
    <d v="2016-09-05T00:00:00"/>
    <n v="2016"/>
    <m/>
    <d v="2016-09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402"/>
    <s v="futaleufú"/>
    <n v="100107"/>
    <s v="Otros"/>
    <x v="33"/>
    <x v="36"/>
  </r>
  <r>
    <s v="76596621-3"/>
    <s v="MIGUEL ANGEL DEL CARMEN LECAROS MELO SERVICIOS AGRICOLAS E.I.R.L."/>
    <n v="7"/>
    <s v="MICRO 3 (600-2400 UF)"/>
    <s v="MICRO 3"/>
    <n v="61887.650612193764"/>
    <d v="2016-09-07T00:00:00"/>
    <n v="2016"/>
    <m/>
    <d v="2016-09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596801-1"/>
    <s v="AGRICOLA EL ESTRIBO SPA"/>
    <n v="1"/>
    <s v="SIN VENTAS"/>
    <s v="SIN VENTAS"/>
    <n v="0"/>
    <d v="2016-09-07T00:00:00"/>
    <n v="2016"/>
    <m/>
    <d v="2016-09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97310-4"/>
    <s v="ROBERTO EDUARDO BORDONES VENEGAS  PRESTACION DE SERVICIOS A LA MINERIA E.I.R.L."/>
    <n v="3"/>
    <s v="MICRO 1 (0,01-200 UF)"/>
    <s v="MICRO 1"/>
    <n v="4126.0359128619157"/>
    <d v="2006-08-01T00:00:00"/>
    <n v="2006"/>
    <m/>
    <d v="2006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597454-2"/>
    <s v="AGRÍCOLA MALALCURA SPA"/>
    <n v="1"/>
    <s v="SIN VENTAS"/>
    <s v="SIN VENTAS"/>
    <n v="0"/>
    <d v="2016-03-07T00:00:00"/>
    <n v="2016"/>
    <m/>
    <d v="2016-03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597576-K"/>
    <s v="SOTO Y ZUÑIGA LIMITADA"/>
    <n v="2"/>
    <s v="PEQUEÑA 2 (5000-10000 UF)"/>
    <s v="PEQUEÑA 2"/>
    <n v="309437.42789504456"/>
    <d v="2016-03-09T00:00:00"/>
    <n v="2016"/>
    <m/>
    <d v="2016-03-09T17:11: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597584-0"/>
    <s v="K&amp;C INDUSTRIAL SPA"/>
    <n v="2"/>
    <s v="PEQUEÑA 2 (5000-10000 UF)"/>
    <s v="PEQUEÑA 2"/>
    <n v="309437.42789504456"/>
    <d v="2016-03-30T00:00:00"/>
    <n v="2016"/>
    <m/>
    <d v="2016-03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597670-7"/>
    <s v="VIÑA SANTA LUISA SPA"/>
    <n v="3"/>
    <s v="MICRO 1 (0,01-200 UF)"/>
    <s v="MICRO 1"/>
    <n v="4126.0359128619157"/>
    <d v="2006-08-02T00:00:00"/>
    <n v="2006"/>
    <m/>
    <d v="2006-08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597709-6"/>
    <s v="SERVICIO DE RECLUTAMIENTO BERNARDITA ESTER GUERRERO MUÑOZ E.I.R.L."/>
    <n v="2"/>
    <s v="PEQUEÑA 2 (5000-10000 UF)"/>
    <s v="PEQUEÑA 2"/>
    <n v="309437.42789504456"/>
    <d v="2016-03-09T00:00:00"/>
    <n v="2016"/>
    <m/>
    <d v="2016-03-09T19:05: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598043-7"/>
    <s v="COMERCIALIZADORA MJL LIMITADA"/>
    <n v="9"/>
    <s v="PEQUEÑA 1 (2400-5000 UF)"/>
    <s v="PEQUEÑA 1"/>
    <n v="152655.90228257238"/>
    <d v="2016-03-11T00:00:00"/>
    <n v="2016"/>
    <m/>
    <d v="2016-03-11T17:07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598096-8"/>
    <s v="SERVICIOS AGRICOLAS SALDIA Y SEPULVEDA LIMITADA"/>
    <n v="5"/>
    <s v="MICRO 2 (200-600 UF)"/>
    <s v="MICRO 2"/>
    <n v="16505.381400334074"/>
    <d v="2016-03-08T00:00:00"/>
    <n v="2016"/>
    <m/>
    <d v="2016-03-08T19:46: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598195-6"/>
    <s v="DECOVERDE SPA"/>
    <n v="3"/>
    <s v="MICRO 1 (0,01-200 UF)"/>
    <s v="MICRO 1"/>
    <n v="4126.0359128619157"/>
    <d v="2016-03-09T00:00:00"/>
    <n v="2016"/>
    <m/>
    <d v="2016-04-01T11:42: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598386-K"/>
    <s v="INVERSIONES JM SPA"/>
    <n v="3"/>
    <s v="MICRO 1 (0,01-200 UF)"/>
    <s v="MICRO 1"/>
    <n v="4126.0359128619157"/>
    <d v="2016-10-05T00:00:00"/>
    <n v="2016"/>
    <m/>
    <d v="2016-10-05T19:58: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6"/>
    <s v="LOTA"/>
    <n v="100107"/>
    <s v="Otros"/>
    <x v="33"/>
    <x v="36"/>
  </r>
  <r>
    <s v="76598553-6"/>
    <s v="JUANITO JARDINERO LIMITADA"/>
    <n v="5"/>
    <s v="MICRO 2 (200-600 UF)"/>
    <s v="MICRO 2"/>
    <n v="16505.381400334074"/>
    <d v="2016-09-09T00:00:00"/>
    <n v="2016"/>
    <m/>
    <d v="2016-09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598739-3"/>
    <s v="PRESTACION DE SERVICIOS AGRICOLAS LUIS ENRIQUE MUNOZ GOYE EMPRESA INDIVIDUAL DE"/>
    <n v="9"/>
    <s v="PEQUEÑA 1 (2400-5000 UF)"/>
    <s v="PEQUEÑA 1"/>
    <n v="152655.90228257238"/>
    <d v="2016-09-13T00:00:00"/>
    <n v="2016"/>
    <m/>
    <d v="2016-09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599897-2"/>
    <s v="PRODUCCIONES AGROALIMENTARIAS INTERNACIONALES CHILE LIMITADA"/>
    <n v="9"/>
    <s v="PEQUEÑA 1 (2400-5000 UF)"/>
    <s v="PEQUEÑA 1"/>
    <n v="152655.90228257238"/>
    <d v="2016-04-04T00:00:00"/>
    <n v="2016"/>
    <m/>
    <d v="2016-04-04T11:36: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600009-6"/>
    <s v="SERVICIOS AGRÍCOLAS, JUAN FERNANDO ARREDONDO VEGA E.I.R.L."/>
    <n v="5"/>
    <s v="MICRO 2 (200-600 UF)"/>
    <s v="MICRO 2"/>
    <n v="16505.381400334074"/>
    <d v="2016-03-14T00:00:00"/>
    <n v="2016"/>
    <m/>
    <d v="2016-03-16T09:59: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600192-0"/>
    <s v="SERVICIOS AGRICOLAS INGO ANDRES HOFMANN WAGEMANN E.I.R.L."/>
    <n v="5"/>
    <s v="MICRO 2 (200-600 UF)"/>
    <s v="MICRO 2"/>
    <n v="16505.381400334074"/>
    <d v="2016-03-17T00:00:00"/>
    <n v="2016"/>
    <m/>
    <d v="2016-03-17T11:49: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600506-3"/>
    <s v="WALTER JOSE MASMAN FUENZALIDA ASESORIA AGRICOLAS Y OTROS E.I.R.L."/>
    <n v="9"/>
    <s v="PEQUEÑA 1 (2400-5000 UF)"/>
    <s v="PEQUEÑA 1"/>
    <n v="152655.90228257238"/>
    <d v="2016-09-16T00:00:00"/>
    <n v="2016"/>
    <m/>
    <d v="2016-09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600581-0"/>
    <s v="SOCIEDAD DE TRANSPORTES PEHUENCHE LIMITADA"/>
    <n v="7"/>
    <s v="MICRO 3 (600-2400 UF)"/>
    <s v="MICRO 3"/>
    <n v="61887.650612193764"/>
    <d v="2017-01-02T00:00:00"/>
    <n v="2017"/>
    <m/>
    <d v="2016-09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602349-5"/>
    <s v="SERVICIOS AGRÍCOLAS CARLOS GABRIEL CEPEDA SILVA E.I.R.L."/>
    <n v="6"/>
    <s v="PEQUEÑA 3 (10000-25000 UF)"/>
    <s v="PEQUEÑA 3"/>
    <n v="722020.39003312914"/>
    <d v="2016-03-21T00:00:00"/>
    <n v="2016"/>
    <m/>
    <d v="2016-04-06T18:18: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602483-1"/>
    <s v="AGROTRAC SPA"/>
    <n v="7"/>
    <s v="MICRO 3 (600-2400 UF)"/>
    <s v="MICRO 3"/>
    <n v="61887.650612193764"/>
    <d v="2016-03-31T00:00:00"/>
    <n v="2016"/>
    <m/>
    <d v="2016-03-31T16:44: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602602-8"/>
    <s v="SOCIEDAD AGRICOLA IMEL LIMITADA"/>
    <n v="2"/>
    <s v="PEQUEÑA 2 (5000-10000 UF)"/>
    <s v="PEQUEÑA 2"/>
    <n v="309437.42789504456"/>
    <d v="2016-09-26T00:00:00"/>
    <n v="2016"/>
    <m/>
    <d v="2016-09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602732-6"/>
    <s v="PAISAJISMO LONQUIMAY LIMITADA"/>
    <n v="2"/>
    <s v="PEQUEÑA 2 (5000-10000 UF)"/>
    <s v="PEQUEÑA 2"/>
    <n v="309437.42789504456"/>
    <d v="2016-09-28T00:00:00"/>
    <n v="2016"/>
    <m/>
    <d v="2016-09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602777-6"/>
    <s v="SERVICANALES SPA"/>
    <n v="7"/>
    <s v="MICRO 3 (600-2400 UF)"/>
    <s v="MICRO 3"/>
    <n v="61887.650612193764"/>
    <d v="2016-10-03T00:00:00"/>
    <n v="2016"/>
    <m/>
    <d v="2016-09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02888-8"/>
    <s v="AGRO INVERSIONES SPA"/>
    <n v="1"/>
    <s v="SIN VENTAS"/>
    <s v="SIN VENTAS"/>
    <n v="0"/>
    <d v="2016-10-03T00:00:00"/>
    <n v="2016"/>
    <m/>
    <d v="2016-10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603181-1"/>
    <s v="CONSTRUCCIONES JCF LIMITADA"/>
    <n v="7"/>
    <s v="MICRO 3 (600-2400 UF)"/>
    <s v="MICRO 3"/>
    <n v="61887.650612193764"/>
    <d v="2016-03-22T00:00:00"/>
    <n v="2016"/>
    <m/>
    <d v="2016-03-22T18:06: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603556-6"/>
    <s v="CONTROL DE PLAGAS JORGE EDUARDO MORALES VALENCIA EMPRESA INDIVIDUAL DE RESPONSAB"/>
    <n v="5"/>
    <s v="MICRO 2 (200-600 UF)"/>
    <s v="MICRO 2"/>
    <n v="16505.381400334074"/>
    <d v="2016-03-24T00:00:00"/>
    <n v="2016"/>
    <m/>
    <d v="2016-03-24T03:53: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603624-4"/>
    <s v="SERVICIOS AGRÍCOLAS HERNANDO FRANCISCO CAMPOS SANDOVAL E.I.R.L."/>
    <n v="7"/>
    <s v="MICRO 3 (600-2400 UF)"/>
    <s v="MICRO 3"/>
    <n v="61887.650612193764"/>
    <d v="2016-03-23T00:00:00"/>
    <n v="2016"/>
    <m/>
    <d v="2016-03-23T18:34: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6603720-8"/>
    <s v="AGRICOLA SANTA CRISTINA SPA"/>
    <n v="6"/>
    <s v="PEQUEÑA 3 (10000-25000 UF)"/>
    <s v="PEQUEÑA 3"/>
    <n v="722020.39003312914"/>
    <d v="2006-08-09T00:00:00"/>
    <n v="2006"/>
    <m/>
    <d v="2006-08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03920-0"/>
    <s v="ELIZABETH JOHANNA POBLETE GONZALEZ CONTRATISTA EIRL"/>
    <n v="1"/>
    <s v="SIN VENTAS"/>
    <s v="SIN VENTAS"/>
    <n v="0"/>
    <d v="2006-08-09T00:00:00"/>
    <n v="2006"/>
    <m/>
    <d v="2006-08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04024-1"/>
    <s v="CONTRATISTA AGRICOLA DAHIAN NAYARETT QUINTEROS GONZALEZ E.I.R.L."/>
    <n v="6"/>
    <s v="PEQUEÑA 3 (10000-25000 UF)"/>
    <s v="PEQUEÑA 3"/>
    <n v="722020.39003312914"/>
    <d v="2016-03-30T00:00:00"/>
    <n v="2016"/>
    <m/>
    <d v="2016-03-30T16:16: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04440-9"/>
    <s v="ARIAS Y PENA COMPANIA LIMITADA"/>
    <n v="1"/>
    <s v="SIN VENTAS"/>
    <s v="SIN VENTAS"/>
    <n v="0"/>
    <d v="2006-08-09T00:00:00"/>
    <n v="2006"/>
    <m/>
    <d v="2006-08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604494-8"/>
    <s v="SERVICIOS AGRICOLAS SANTA VICTORIA SPA"/>
    <n v="3"/>
    <s v="MICRO 1 (0,01-200 UF)"/>
    <s v="MICRO 1"/>
    <n v="4126.0359128619157"/>
    <d v="2016-03-31T00:00:00"/>
    <n v="2016"/>
    <m/>
    <d v="2016-04-01T16:34: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604797-1"/>
    <s v="SERVICIOS AGRICOLAS LORENA PATRICIA ALARCON LABRA E.I.R.L."/>
    <n v="9"/>
    <s v="PEQUEÑA 1 (2400-5000 UF)"/>
    <s v="PEQUEÑA 1"/>
    <n v="152655.90228257238"/>
    <d v="2016-10-03T00:00:00"/>
    <n v="2016"/>
    <m/>
    <d v="2016-10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604862-5"/>
    <s v="AGROSERVICIOS EL SAUCE LIMITADA"/>
    <n v="2"/>
    <s v="PEQUEÑA 2 (5000-10000 UF)"/>
    <s v="PEQUEÑA 2"/>
    <n v="309437.42789504456"/>
    <d v="2016-10-04T00:00:00"/>
    <n v="2016"/>
    <m/>
    <d v="2016-10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05382-3"/>
    <s v="RODRIGO ANDRES TOBAR FUENTES SERVICIOS AGRICOLAS E.I.R.L."/>
    <n v="5"/>
    <s v="MICRO 2 (200-600 UF)"/>
    <s v="MICRO 2"/>
    <n v="16505.381400334074"/>
    <d v="2016-04-18T00:00:00"/>
    <n v="2016"/>
    <m/>
    <d v="2016-04-20T18:03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606393-4"/>
    <s v="PRESTACIONES AGRÍCOLAS EL ROMERAL LIMITADA"/>
    <n v="7"/>
    <s v="MICRO 3 (600-2400 UF)"/>
    <s v="MICRO 3"/>
    <n v="61887.650612193764"/>
    <d v="2016-04-19T00:00:00"/>
    <n v="2016"/>
    <m/>
    <d v="2016-04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606527-9"/>
    <s v="EMPRESA DE SERVICIOS DE FUMIGACION BIOCONTROL PLAG LIMITADA"/>
    <n v="3"/>
    <s v="MICRO 1 (0,01-200 UF)"/>
    <s v="MICRO 1"/>
    <n v="4126.0359128619157"/>
    <d v="2016-04-13T00:00:00"/>
    <n v="2016"/>
    <m/>
    <d v="2016-04-13T11:54: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2"/>
    <s v="CORONEL"/>
    <n v="100107"/>
    <s v="Otros"/>
    <x v="33"/>
    <x v="36"/>
  </r>
  <r>
    <s v="76606546-5"/>
    <s v="PALOMA LUEIZA DE LA FUENTE. OTROS SERVICIOS AGRICOLAS E.I.R.L."/>
    <n v="1"/>
    <s v="SIN VENTAS"/>
    <s v="SIN VENTAS"/>
    <n v="0"/>
    <d v="2016-04-04T00:00:00"/>
    <n v="2016"/>
    <m/>
    <d v="2016-04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2"/>
    <s v="Antofagasta"/>
    <n v="2203"/>
    <s v="SAN PEDRO DE ATACAMA"/>
    <n v="100107"/>
    <s v="Otros"/>
    <x v="33"/>
    <x v="36"/>
  </r>
  <r>
    <s v="76606867-7"/>
    <s v="AGRÍCOLA Y COMERCIAL DOMINGO GASTON ORTIZ ROMERO E.I.R.L."/>
    <n v="7"/>
    <s v="MICRO 3 (600-2400 UF)"/>
    <s v="MICRO 3"/>
    <n v="61887.650612193764"/>
    <d v="2016-04-13T00:00:00"/>
    <n v="2016"/>
    <m/>
    <d v="2016-04-13T15:43: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607287-9"/>
    <s v="AGRICOLA LAS LOMAS DE RIÑIHUE LIMITADA"/>
    <n v="7"/>
    <s v="MICRO 3 (600-2400 UF)"/>
    <s v="MICRO 3"/>
    <n v="61887.650612193764"/>
    <d v="2016-10-14T00:00:00"/>
    <n v="2016"/>
    <m/>
    <d v="2016-10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08142-8"/>
    <s v="SERVICIOS AGRICOLAS ISAIAS EDUARDO BALLESTEROS GUERRERO E.I.R.L."/>
    <n v="7"/>
    <s v="MICRO 3 (600-2400 UF)"/>
    <s v="MICRO 3"/>
    <n v="61887.650612193764"/>
    <d v="2016-04-07T00:00:00"/>
    <n v="2016"/>
    <m/>
    <d v="2016-04-07T17:34: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08186-K"/>
    <s v="SERVICIOS AGRÍCOLAS JUAN CARLOS VARAS YAMAL E.I.R.L."/>
    <n v="7"/>
    <s v="MICRO 3 (600-2400 UF)"/>
    <s v="MICRO 3"/>
    <n v="61887.650612193764"/>
    <d v="2016-04-08T00:00:00"/>
    <n v="2016"/>
    <m/>
    <d v="2016-04-08T10:10: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609205-5"/>
    <s v="MARCIAL HECTOR GONZALEZ ROJAS SERVICIOS AGRICOLA  E.I.R.L."/>
    <n v="1"/>
    <s v="SIN VENTAS"/>
    <s v="SIN VENTAS"/>
    <n v="0"/>
    <d v="2016-05-03T00:00:00"/>
    <n v="2016"/>
    <m/>
    <d v="2016-05-03T12:38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302"/>
    <s v="ALTO DEL CARMEN"/>
    <n v="100107"/>
    <s v="Otros"/>
    <x v="33"/>
    <x v="36"/>
  </r>
  <r>
    <s v="76609735-9"/>
    <s v="AGRICOLA ATARDECER SPA"/>
    <n v="1"/>
    <s v="SIN VENTAS"/>
    <s v="SIN VENTAS"/>
    <n v="0"/>
    <d v="2016-10-25T00:00:00"/>
    <n v="2016"/>
    <m/>
    <d v="2016-10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609904-1"/>
    <s v="AGRO RAHUE SPA"/>
    <n v="1"/>
    <s v="SIN VENTAS"/>
    <s v="SIN VENTAS"/>
    <n v="0"/>
    <d v="2016-11-17T00:00:00"/>
    <n v="2016"/>
    <m/>
    <d v="2016-11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10132-1"/>
    <s v="AGRÍCOLA PUCHEGUIN LIMITADA"/>
    <n v="1"/>
    <s v="SIN VENTAS"/>
    <s v="SIN VENTAS"/>
    <n v="0"/>
    <d v="2016-04-15T00:00:00"/>
    <n v="2016"/>
    <m/>
    <d v="2016-04-21T11:43: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610540-8"/>
    <s v="ELECTRONICA GOMEZ Y CIA. LIMITADA"/>
    <n v="2"/>
    <s v="PEQUEÑA 2 (5000-10000 UF)"/>
    <s v="PEQUEÑA 2"/>
    <n v="309437.42789504456"/>
    <d v="2006-10-17T00:00:00"/>
    <n v="2006"/>
    <m/>
    <d v="2006-08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10683-8"/>
    <s v="AAA-ALIMENTOS SPA"/>
    <n v="9"/>
    <s v="PEQUEÑA 1 (2400-5000 UF)"/>
    <s v="PEQUEÑA 1"/>
    <n v="152655.90228257238"/>
    <d v="2016-07-18T00:00:00"/>
    <n v="2016"/>
    <m/>
    <d v="2016-07-18T12:32: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11034-7"/>
    <s v="RICHASSE NIETO SPA"/>
    <n v="9"/>
    <s v="PEQUEÑA 1 (2400-5000 UF)"/>
    <s v="PEQUEÑA 1"/>
    <n v="152655.90228257238"/>
    <d v="2016-04-17T00:00:00"/>
    <n v="2016"/>
    <m/>
    <d v="2016-04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611345-1"/>
    <s v="PRESTACIÓN DE SERVICIOS VALLE CENTRAL LIMITADA"/>
    <n v="6"/>
    <s v="PEQUEÑA 3 (10000-25000 UF)"/>
    <s v="PEQUEÑA 3"/>
    <n v="722020.39003312914"/>
    <d v="2016-06-22T00:00:00"/>
    <n v="2016"/>
    <m/>
    <d v="2016-06-22T21:19: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611644-2"/>
    <s v="DISTRIBUIDORA AGROIMAICA SPA"/>
    <n v="1"/>
    <s v="SIN VENTAS"/>
    <s v="SIN VENTAS"/>
    <n v="0"/>
    <d v="2016-11-21T00:00:00"/>
    <n v="2016"/>
    <m/>
    <d v="2016-11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12108-K"/>
    <s v="COMERCIAL SERGIO PIÑA CONTRERAS E.I.R.L."/>
    <n v="9"/>
    <s v="PEQUEÑA 1 (2400-5000 UF)"/>
    <s v="PEQUEÑA 1"/>
    <n v="152655.90228257238"/>
    <d v="2017-01-26T00:00:00"/>
    <n v="2017"/>
    <m/>
    <d v="2017-01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612144-6"/>
    <s v="URRA ARANEDA SERVICIOS AGRICOLAS LIMITADA"/>
    <n v="5"/>
    <s v="MICRO 2 (200-600 UF)"/>
    <s v="MICRO 2"/>
    <n v="16505.381400334074"/>
    <d v="2016-05-27T00:00:00"/>
    <n v="2016"/>
    <m/>
    <d v="2016-05-27T16:44: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6612736-3"/>
    <s v="L J SERVICIO AGRÍCOLA SPA"/>
    <n v="6"/>
    <s v="PEQUEÑA 3 (10000-25000 UF)"/>
    <s v="PEQUEÑA 3"/>
    <n v="722020.39003312914"/>
    <d v="2016-04-26T00:00:00"/>
    <n v="2016"/>
    <m/>
    <d v="2016-04-26T12:36: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13543-9"/>
    <s v="ASESORÍAS E INVERSIONES MALU LIMITADA"/>
    <n v="9"/>
    <s v="PEQUEÑA 1 (2400-5000 UF)"/>
    <s v="PEQUEÑA 1"/>
    <n v="152655.90228257238"/>
    <d v="2016-05-06T00:00:00"/>
    <n v="2016"/>
    <m/>
    <d v="2016-05-06T02:42: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613736-9"/>
    <s v="AGRICOLA KAKENUN LIMITADA"/>
    <n v="3"/>
    <s v="MICRO 1 (0,01-200 UF)"/>
    <s v="MICRO 1"/>
    <n v="4126.0359128619157"/>
    <d v="2016-12-13T00:00:00"/>
    <n v="2016"/>
    <m/>
    <d v="2016-1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13768-7"/>
    <s v="INVERSIONES Y ASESORIAS AGRO LA RURAL LIMITADA"/>
    <n v="1"/>
    <s v="SIN VENTAS"/>
    <s v="SIN VENTAS"/>
    <n v="0"/>
    <d v="2016-11-22T00:00:00"/>
    <n v="2016"/>
    <m/>
    <d v="2016-1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614109-9"/>
    <s v="AGRICOLA POMUYETO SPA."/>
    <n v="3"/>
    <s v="MICRO 1 (0,01-200 UF)"/>
    <s v="MICRO 1"/>
    <n v="4126.0359128619157"/>
    <d v="2016-11-28T00:00:00"/>
    <n v="2016"/>
    <m/>
    <d v="2016-11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614781-K"/>
    <s v="PEULLA ASESORIAS Y SERVICIOS SPA"/>
    <n v="7"/>
    <s v="MICRO 3 (600-2400 UF)"/>
    <s v="MICRO 3"/>
    <n v="61887.650612193764"/>
    <d v="2016-04-28T00:00:00"/>
    <n v="2016"/>
    <m/>
    <d v="2016-04-28T15:35: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615445-K"/>
    <s v="PAMELA ACEVEDO ZAPATA CONTRATISTA AGRICOLA E.I.R.L."/>
    <n v="2"/>
    <s v="PEQUEÑA 2 (5000-10000 UF)"/>
    <s v="PEQUEÑA 2"/>
    <n v="309437.42789504456"/>
    <d v="2016-05-04T00:00:00"/>
    <n v="2016"/>
    <m/>
    <d v="2016-05-04T10:51: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6615446-8"/>
    <s v="CONSTRUCTORA Y OBRAS DE INGENIERIA LOMAS DE COLCHAGUA SPA"/>
    <n v="4"/>
    <s v="MEDIANA 1 (25000-50000 UF)"/>
    <s v="MEDIANA 1"/>
    <n v="1547186.3143092985"/>
    <d v="2016-05-09T00:00:00"/>
    <n v="2016"/>
    <m/>
    <d v="2016-05-09T10:04: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615493-K"/>
    <s v="COMERCIAL Y ASESORIA NELSON FERNANDO BUSTOS NEIRA E.I.R.L."/>
    <n v="1"/>
    <s v="SIN VENTAS"/>
    <s v="SIN VENTAS"/>
    <n v="0"/>
    <d v="2016-05-10T00:00:00"/>
    <n v="2016"/>
    <m/>
    <d v="2016-05-10T16:00: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2"/>
    <s v="CARAHUE"/>
    <n v="100107"/>
    <s v="Otros"/>
    <x v="33"/>
    <x v="36"/>
  </r>
  <r>
    <s v="76615628-2"/>
    <s v="E&amp;M MANO DE OBRA AGRÍCOLA LIMITADA"/>
    <n v="2"/>
    <s v="PEQUEÑA 2 (5000-10000 UF)"/>
    <s v="PEQUEÑA 2"/>
    <n v="309437.42789504456"/>
    <d v="2016-05-06T00:00:00"/>
    <n v="2016"/>
    <m/>
    <d v="2016-05-06T09:03: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16387-4"/>
    <s v="AGROCOMERCIAL ROMA NUTS SERVICE SPA"/>
    <n v="7"/>
    <s v="MICRO 3 (600-2400 UF)"/>
    <s v="MICRO 3"/>
    <n v="61887.650612193764"/>
    <d v="2016-12-01T00:00:00"/>
    <n v="2016"/>
    <m/>
    <d v="2016-12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616555-9"/>
    <s v="DUBI WELLNESS SPA"/>
    <n v="2"/>
    <s v="PEQUEÑA 2 (5000-10000 UF)"/>
    <s v="PEQUEÑA 2"/>
    <n v="309437.42789504456"/>
    <d v="2016-12-07T00:00:00"/>
    <n v="2016"/>
    <m/>
    <d v="2016-12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17287-3"/>
    <s v="AGROACCION SPA"/>
    <n v="4"/>
    <s v="MEDIANA 1 (25000-50000 UF)"/>
    <s v="MEDIANA 1"/>
    <n v="1547186.3143092985"/>
    <d v="2016-05-06T00:00:00"/>
    <n v="2016"/>
    <m/>
    <d v="2016-05-13T02:05: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17358-6"/>
    <s v="SERVICIOS AGRICOLAS RIO PUELO LIMITADA"/>
    <n v="9"/>
    <s v="PEQUEÑA 1 (2400-5000 UF)"/>
    <s v="PEQUEÑA 1"/>
    <n v="152655.90228257238"/>
    <d v="2016-05-13T00:00:00"/>
    <n v="2016"/>
    <m/>
    <d v="2016-05-13T16:58: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617395-0"/>
    <s v="PAISAJISMO CUATRO ESTACIONES SPA"/>
    <n v="2"/>
    <s v="PEQUEÑA 2 (5000-10000 UF)"/>
    <s v="PEQUEÑA 2"/>
    <n v="309437.42789504456"/>
    <d v="2016-05-09T00:00:00"/>
    <n v="2016"/>
    <m/>
    <d v="2016-05-09T18:16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17470-1"/>
    <s v="AGRIC SANTA RITA LTDA"/>
    <n v="1"/>
    <s v="SIN VENTAS"/>
    <s v="SIN VENTAS"/>
    <n v="0"/>
    <d v="2006-08-24T00:00:00"/>
    <n v="2006"/>
    <m/>
    <d v="2006-08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617624-0"/>
    <s v="AGRÍCOLA KAREN SEPÚLVEDA LAMA E.I.R.L."/>
    <n v="3"/>
    <s v="MICRO 1 (0,01-200 UF)"/>
    <s v="MICRO 1"/>
    <n v="4126.0359128619157"/>
    <d v="2016-07-06T00:00:00"/>
    <n v="2016"/>
    <m/>
    <d v="2016-07-07T00:32: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04"/>
    <s v="FLORIDA"/>
    <n v="100107"/>
    <s v="Otros"/>
    <x v="33"/>
    <x v="36"/>
  </r>
  <r>
    <s v="76617724-7"/>
    <s v="SERVICIOS INTEGRALES HIDRICOS  OSCAR HUGO CASAS WILLIAMS EMPRESA INDIVIDUAL DE R"/>
    <n v="7"/>
    <s v="MICRO 3 (600-2400 UF)"/>
    <s v="MICRO 3"/>
    <n v="61887.650612193764"/>
    <d v="2016-05-11T00:00:00"/>
    <n v="2016"/>
    <m/>
    <d v="2016-05-11T12:53: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1"/>
    <s v="Aysén"/>
    <n v="11201"/>
    <s v="aisén"/>
    <n v="100107"/>
    <s v="Otros"/>
    <x v="33"/>
    <x v="36"/>
  </r>
  <r>
    <s v="76618006-K"/>
    <s v="SERVICIOS TOTENMAUS SPA"/>
    <n v="7"/>
    <s v="MICRO 3 (600-2400 UF)"/>
    <s v="MICRO 3"/>
    <n v="61887.650612193764"/>
    <d v="2016-05-30T00:00:00"/>
    <n v="2016"/>
    <m/>
    <d v="2016-05-30T10:59: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1"/>
    <s v="LA GRANJA"/>
    <n v="100107"/>
    <s v="Otros"/>
    <x v="33"/>
    <x v="36"/>
  </r>
  <r>
    <s v="76618324-7"/>
    <s v="FRUTNUT SPA"/>
    <n v="6"/>
    <s v="PEQUEÑA 3 (10000-25000 UF)"/>
    <s v="PEQUEÑA 3"/>
    <n v="722020.39003312914"/>
    <d v="2016-09-28T00:00:00"/>
    <n v="2016"/>
    <m/>
    <d v="2016-09-28T21:37: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804"/>
    <s v="VILLA ALEMANA"/>
    <n v="100107"/>
    <s v="Otros"/>
    <x v="33"/>
    <x v="36"/>
  </r>
  <r>
    <s v="76618434-0"/>
    <s v="AGRICOLA RAMÓN VERGARA ARRIAGADA E.I.R.L."/>
    <n v="7"/>
    <s v="MICRO 3 (600-2400 UF)"/>
    <s v="MICRO 3"/>
    <n v="61887.650612193764"/>
    <d v="2016-05-30T00:00:00"/>
    <n v="2016"/>
    <m/>
    <d v="2016-05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618665-3"/>
    <s v="PACHACAMA SPA"/>
    <n v="2"/>
    <s v="PEQUEÑA 2 (5000-10000 UF)"/>
    <s v="PEQUEÑA 2"/>
    <n v="309437.42789504456"/>
    <d v="2016-12-20T00:00:00"/>
    <n v="2016"/>
    <m/>
    <d v="2016-12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618667-K"/>
    <s v="PACHACAMITA SPA"/>
    <n v="5"/>
    <s v="MICRO 2 (200-600 UF)"/>
    <s v="MICRO 2"/>
    <n v="16505.381400334074"/>
    <d v="2016-12-20T00:00:00"/>
    <n v="2016"/>
    <m/>
    <d v="2016-12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619850-3"/>
    <s v="AGRIC SANTA MARTA LTDA"/>
    <n v="3"/>
    <s v="MICRO 1 (0,01-200 UF)"/>
    <s v="MICRO 1"/>
    <n v="4126.0359128619157"/>
    <d v="2006-08-16T00:00:00"/>
    <n v="2006"/>
    <m/>
    <d v="2006-08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619928-3"/>
    <s v="AGRICOLA LORENA DEL CARMEN CALDERON ULLOA E.I.R.L."/>
    <n v="2"/>
    <s v="PEQUEÑA 2 (5000-10000 UF)"/>
    <s v="PEQUEÑA 2"/>
    <n v="309437.42789504456"/>
    <d v="2016-08-15T00:00:00"/>
    <n v="2016"/>
    <m/>
    <d v="2016-10-11T14:37: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620741-3"/>
    <s v="JARDINES DE PUYUMEN SPA"/>
    <n v="1"/>
    <s v="SIN VENTAS"/>
    <s v="SIN VENTAS"/>
    <n v="0"/>
    <d v="2016-02-03T00:00:00"/>
    <n v="2016"/>
    <m/>
    <d v="2017-0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20828-2"/>
    <s v="PAOLA ANDREA LEIVA MORALES PRESTACION DE SERVICIOS INTEGRALES EMPRESA INDIVIDUAL"/>
    <n v="6"/>
    <s v="PEQUEÑA 3 (10000-25000 UF)"/>
    <s v="PEQUEÑA 3"/>
    <n v="722020.39003312914"/>
    <d v="2017-01-03T00:00:00"/>
    <n v="2017"/>
    <m/>
    <d v="2017-01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620965-3"/>
    <s v="SERVICIO PARA LA LIMPIEZA DE CANALES S.A."/>
    <n v="7"/>
    <s v="MICRO 3 (600-2400 UF)"/>
    <s v="MICRO 3"/>
    <n v="61887.650612193764"/>
    <d v="2017-02-03T00:00:00"/>
    <n v="2017"/>
    <m/>
    <d v="2017-02-0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20993-9"/>
    <s v="MELQUISEDEC SPA"/>
    <n v="9"/>
    <s v="PEQUEÑA 1 (2400-5000 UF)"/>
    <s v="PEQUEÑA 1"/>
    <n v="152655.90228257238"/>
    <d v="2017-02-09T00:00:00"/>
    <n v="2017"/>
    <m/>
    <d v="2017-02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621243-3"/>
    <s v="SERVICIOS DE CONTROL DE PLAGAS AMERICA LIMITADA"/>
    <n v="5"/>
    <s v="MICRO 2 (200-600 UF)"/>
    <s v="MICRO 2"/>
    <n v="16505.381400334074"/>
    <d v="2016-10-17T00:00:00"/>
    <n v="2016"/>
    <m/>
    <d v="2016-11-28T14:57: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621897-0"/>
    <s v="SERVICIOS JUAN ENRIQUE MORENO ROJAS  EMPRESA INDIVIDUAL DE RESPONSABILIDAD LIMIT"/>
    <n v="1"/>
    <s v="SIN VENTAS"/>
    <s v="SIN VENTAS"/>
    <n v="0"/>
    <d v="2016-05-25T00:00:00"/>
    <n v="2016"/>
    <m/>
    <d v="2016-05-25T15:37: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621994-2"/>
    <s v="CONTRATISTA AGRICOLA MARTA JACQUELINE BECERRA CADIZ E.I.R.L."/>
    <n v="6"/>
    <s v="PEQUEÑA 3 (10000-25000 UF)"/>
    <s v="PEQUEÑA 3"/>
    <n v="722020.39003312914"/>
    <d v="2016-05-24T00:00:00"/>
    <n v="2016"/>
    <m/>
    <d v="2016-05-24T11:53: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622230-7"/>
    <s v="AGRICOLA, GANADERA Y FORESTAL LAS CASAS LIMITADA"/>
    <n v="1"/>
    <s v="SIN VENTAS"/>
    <s v="SIN VENTAS"/>
    <n v="0"/>
    <d v="2006-08-01T00:00:00"/>
    <n v="2006"/>
    <m/>
    <d v="2006-08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8"/>
    <s v="PANGUIPULLI"/>
    <n v="100107"/>
    <s v="Otros"/>
    <x v="33"/>
    <x v="36"/>
  </r>
  <r>
    <s v="76622281-1"/>
    <s v="CERVAGRO SPA"/>
    <n v="6"/>
    <s v="PEQUEÑA 3 (10000-25000 UF)"/>
    <s v="PEQUEÑA 3"/>
    <n v="722020.39003312914"/>
    <d v="2016-05-24T00:00:00"/>
    <n v="2016"/>
    <m/>
    <d v="2016-05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622422-9"/>
    <s v="SERVICIOS AGRICOLAS AGSERVICES LIMITADA"/>
    <n v="7"/>
    <s v="MICRO 3 (600-2400 UF)"/>
    <s v="MICRO 3"/>
    <n v="61887.650612193764"/>
    <d v="2016-05-25T00:00:00"/>
    <n v="2016"/>
    <m/>
    <d v="2016-05-25T18:56: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22544-6"/>
    <s v="COMERCIAL REDIC SPA"/>
    <n v="6"/>
    <s v="PEQUEÑA 3 (10000-25000 UF)"/>
    <s v="PEQUEÑA 3"/>
    <n v="722020.39003312914"/>
    <d v="2016-11-11T00:00:00"/>
    <n v="2016"/>
    <m/>
    <d v="2016-11-11T13:00: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622713-9"/>
    <s v="SERVICIOS DE CONTRATISTA EDUARDO ROJAS JIMENEZ EMPRESA INDIVIDUAL DE RESPONSABIL"/>
    <n v="7"/>
    <s v="MICRO 3 (600-2400 UF)"/>
    <s v="MICRO 3"/>
    <n v="61887.650612193764"/>
    <d v="2016-05-24T00:00:00"/>
    <n v="2016"/>
    <m/>
    <d v="2016-05-24T17:10: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622792-9"/>
    <s v="COOPERATIVA AGRICOLA NIRRIPIL EX-FUNDO CALIFORNIA"/>
    <n v="3"/>
    <s v="MICRO 1 (0,01-200 UF)"/>
    <s v="MICRO 1"/>
    <n v="4126.0359128619157"/>
    <d v="2017-02-27T00:00:00"/>
    <n v="2017"/>
    <m/>
    <d v="2017-02-27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8"/>
    <s v="toltén"/>
    <n v="100107"/>
    <s v="Otros"/>
    <x v="33"/>
    <x v="36"/>
  </r>
  <r>
    <s v="76623592-1"/>
    <s v="SOCIEDAD COMERCIAL SALTO SPA"/>
    <n v="1"/>
    <s v="SIN VENTAS"/>
    <s v="SIN VENTAS"/>
    <n v="0"/>
    <d v="2016-06-23T00:00:00"/>
    <n v="2016"/>
    <m/>
    <d v="2016-06-23T20:05: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624330-4"/>
    <s v="GUSTAVO PARADA AGUIRRE E I R L"/>
    <n v="7"/>
    <s v="MICRO 3 (600-2400 UF)"/>
    <s v="MICRO 3"/>
    <n v="61887.650612193764"/>
    <d v="2006-08-28T00:00:00"/>
    <n v="2006"/>
    <m/>
    <d v="2006-08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624678-8"/>
    <s v="SERVICIOS AGRICOLAS CHRISTIAN MARCELO CONTRERAS TOLOZA E.I.R.L."/>
    <n v="7"/>
    <s v="MICRO 3 (600-2400 UF)"/>
    <s v="MICRO 3"/>
    <n v="61887.650612193764"/>
    <d v="2016-07-20T00:00:00"/>
    <n v="2016"/>
    <m/>
    <d v="2016-07-20T12:04: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624717-2"/>
    <s v="EKOPRODUCTOS SPA"/>
    <n v="3"/>
    <s v="MICRO 1 (0,01-200 UF)"/>
    <s v="MICRO 1"/>
    <n v="4126.0359128619157"/>
    <d v="2016-05-27T00:00:00"/>
    <n v="2016"/>
    <m/>
    <d v="2016-05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624791-1"/>
    <s v="PATRICIO SEPÚLVEDA PAISAJISMO E.I.R.L."/>
    <n v="1"/>
    <s v="SIN VENTAS"/>
    <s v="SIN VENTAS"/>
    <n v="0"/>
    <d v="2016-07-01T00:00:00"/>
    <n v="2016"/>
    <m/>
    <d v="2016-08-03T17:09: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201"/>
    <s v="LEBU"/>
    <n v="100107"/>
    <s v="Otros"/>
    <x v="33"/>
    <x v="36"/>
  </r>
  <r>
    <s v="76624914-0"/>
    <s v="SOCIEDAD DE SERVICIOS AGRICOLAS  LOS ALAMOS LIMITADA"/>
    <n v="5"/>
    <s v="MICRO 2 (200-600 UF)"/>
    <s v="MICRO 2"/>
    <n v="16505.381400334074"/>
    <d v="2016-05-30T00:00:00"/>
    <n v="2016"/>
    <m/>
    <d v="2016-06-23T21:07: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5"/>
    <s v="FREIRE"/>
    <n v="100107"/>
    <s v="Otros"/>
    <x v="33"/>
    <x v="36"/>
  </r>
  <r>
    <s v="76624926-4"/>
    <s v="CONSULTORA AGRORIEGO LIMITADA"/>
    <n v="1"/>
    <s v="SIN VENTAS"/>
    <s v="SIN VENTAS"/>
    <n v="0"/>
    <d v="2016-06-03T00:00:00"/>
    <n v="2016"/>
    <m/>
    <d v="2016-06-03T11:36: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"/>
    <s v="Tarapacá"/>
    <n v="1107"/>
    <s v="ALTO HOSPICIO"/>
    <n v="100107"/>
    <s v="Otros"/>
    <x v="33"/>
    <x v="36"/>
  </r>
  <r>
    <s v="76625885-9"/>
    <s v="GRANO MORE SPA"/>
    <n v="1"/>
    <s v="SIN VENTAS"/>
    <s v="SIN VENTAS"/>
    <n v="0"/>
    <d v="2017-02-27T00:00:00"/>
    <n v="2017"/>
    <m/>
    <d v="2017-02-27T18:23: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26316-K"/>
    <s v="SERVICIOS AGRICOLAS RICARDO ANDRES ABARCA VARGAS E.I.R.L."/>
    <n v="9"/>
    <s v="PEQUEÑA 1 (2400-5000 UF)"/>
    <s v="PEQUEÑA 1"/>
    <n v="152655.90228257238"/>
    <d v="2016-06-01T00:00:00"/>
    <n v="2016"/>
    <m/>
    <d v="2016-06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626364-K"/>
    <s v="SERVICIOS AGRICOLAS Y COMERCIALIZADORA TIERRA NUEVA LIMITADA"/>
    <n v="9"/>
    <s v="PEQUEÑA 1 (2400-5000 UF)"/>
    <s v="PEQUEÑA 1"/>
    <n v="152655.90228257238"/>
    <d v="2016-06-01T00:00:00"/>
    <n v="2016"/>
    <m/>
    <d v="2016-06-01T17:25: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627016-6"/>
    <s v="SERVICIOS PARA LA AGRICULTURA  CARLOS SERGIO PERALTA EMPRESA INDIVIDUAL DE RESPO"/>
    <n v="2"/>
    <s v="PEQUEÑA 2 (5000-10000 UF)"/>
    <s v="PEQUEÑA 2"/>
    <n v="309437.42789504456"/>
    <d v="2016-06-16T00:00:00"/>
    <n v="2016"/>
    <m/>
    <d v="2016-06-16T23:44: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6627100-6"/>
    <s v="AGRICOLA LA BALLICA LIMITADA"/>
    <n v="1"/>
    <s v="SIN VENTAS"/>
    <s v="SIN VENTAS"/>
    <n v="0"/>
    <d v="2007-10-02T00:00:00"/>
    <n v="2007"/>
    <m/>
    <d v="2006-09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27149-9"/>
    <s v="SOCIEDAD COMERCIAL Y DE SERVICIOS APT E HIJOS LIMITADA"/>
    <n v="9"/>
    <s v="PEQUEÑA 1 (2400-5000 UF)"/>
    <s v="PEQUEÑA 1"/>
    <n v="152655.90228257238"/>
    <d v="2016-06-07T00:00:00"/>
    <n v="2016"/>
    <m/>
    <d v="2016-06-07T11:34: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627236-3"/>
    <s v="COMERCIAL SANTA TERESA SPA"/>
    <n v="9"/>
    <s v="PEQUEÑA 1 (2400-5000 UF)"/>
    <s v="PEQUEÑA 1"/>
    <n v="152655.90228257238"/>
    <d v="2016-07-25T00:00:00"/>
    <n v="2016"/>
    <m/>
    <d v="2016-08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627253-3"/>
    <s v="TRANSPORTES   EDYTH ESPINOSA TAPIA E.I.R.L."/>
    <n v="1"/>
    <s v="SIN VENTAS"/>
    <s v="SIN VENTAS"/>
    <n v="0"/>
    <d v="2016-06-06T00:00:00"/>
    <n v="2016"/>
    <m/>
    <d v="2016-06-06T12:47: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1"/>
    <s v="LA LIGUA"/>
    <n v="100107"/>
    <s v="Otros"/>
    <x v="33"/>
    <x v="36"/>
  </r>
  <r>
    <s v="76628013-7"/>
    <s v="AGROVICHA SPA"/>
    <n v="1"/>
    <s v="SIN VENTAS"/>
    <s v="SIN VENTAS"/>
    <n v="0"/>
    <d v="2016-06-09T00:00:00"/>
    <n v="2016"/>
    <m/>
    <d v="2016-06-09T09:33: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628026-9"/>
    <s v="ESPERANZA DEL VALLE LIMITADA"/>
    <n v="6"/>
    <s v="PEQUEÑA 3 (10000-25000 UF)"/>
    <s v="PEQUEÑA 3"/>
    <n v="722020.39003312914"/>
    <d v="2016-07-20T00:00:00"/>
    <n v="2016"/>
    <m/>
    <d v="2016-07-20T10:08: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628038-2"/>
    <s v="SOCIEDAD TORRES.S LIMITADA"/>
    <n v="9"/>
    <s v="PEQUEÑA 1 (2400-5000 UF)"/>
    <s v="PEQUEÑA 1"/>
    <n v="152655.90228257238"/>
    <d v="2016-12-02T00:00:00"/>
    <n v="2016"/>
    <m/>
    <d v="2016-12-02T12:18: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628366-7"/>
    <s v="SERVICIOS AGRICOLAS ALEJANDRO E HIJO LIMITADA"/>
    <n v="5"/>
    <s v="MICRO 2 (200-600 UF)"/>
    <s v="MICRO 2"/>
    <n v="16505.381400334074"/>
    <d v="2016-06-28T00:00:00"/>
    <n v="2016"/>
    <m/>
    <d v="2016-06-28T18:01: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628439-6"/>
    <s v="AGRICOLA SANTA VALENTINA SPA"/>
    <n v="1"/>
    <s v="SIN VENTAS"/>
    <s v="SIN VENTAS"/>
    <n v="0"/>
    <d v="2016-06-16T00:00:00"/>
    <n v="2016"/>
    <m/>
    <d v="2016-06-16T20:44: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28478-7"/>
    <s v="IVONNE DEL CARMEN LEMUS HENRIQUEZ PRESTACION DE SERVICIOS AGRICOLAS Y OTROS E.I."/>
    <n v="3"/>
    <s v="MICRO 1 (0,01-200 UF)"/>
    <s v="MICRO 1"/>
    <n v="4126.0359128619157"/>
    <d v="2016-07-20T00:00:00"/>
    <n v="2016"/>
    <m/>
    <d v="2016-07-20T18:26: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628539-2"/>
    <s v="AGRÍCOLA GERMÁN VIDELA SOTO E.I.R.L."/>
    <n v="9"/>
    <s v="PEQUEÑA 1 (2400-5000 UF)"/>
    <s v="PEQUEÑA 1"/>
    <n v="152655.90228257238"/>
    <d v="2016-06-09T00:00:00"/>
    <n v="2016"/>
    <m/>
    <d v="2016-06-09T14:18: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628827-8"/>
    <s v="EMPRESA AGRÍCOLA Y CONTRATISTA SAN CARLOS LIMITADA"/>
    <n v="2"/>
    <s v="PEQUEÑA 2 (5000-10000 UF)"/>
    <s v="PEQUEÑA 2"/>
    <n v="309437.42789504456"/>
    <d v="2016-07-19T00:00:00"/>
    <n v="2016"/>
    <m/>
    <d v="2016-07-19T18:38: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629647-5"/>
    <s v="COTRAUCO SPA"/>
    <n v="1"/>
    <s v="SIN VENTAS"/>
    <s v="SIN VENTAS"/>
    <n v="0"/>
    <d v="2016-06-13T00:00:00"/>
    <n v="2016"/>
    <m/>
    <d v="2016-06-13T18:06: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2"/>
    <s v="Antofagasta"/>
    <n v="2201"/>
    <s v="CALAMA"/>
    <n v="100107"/>
    <s v="Otros"/>
    <x v="33"/>
    <x v="36"/>
  </r>
  <r>
    <s v="76629696-3"/>
    <s v="AGROBAHAMONDE SPA"/>
    <n v="1"/>
    <s v="SIN VENTAS"/>
    <s v="SIN VENTAS"/>
    <n v="0"/>
    <m/>
    <s v="Sin Fecha de Inicio de Actividades"/>
    <d v="2019-04-29T00:00:00"/>
    <d v="2016-06-14T18:07:15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630541-5"/>
    <s v="AGRICOLA Y COMERCIALIZADORA VICTOR ALEJANDRO OSSES ALVIAL E.I.R.L."/>
    <n v="7"/>
    <s v="MICRO 3 (600-2400 UF)"/>
    <s v="MICRO 3"/>
    <n v="61887.650612193764"/>
    <d v="2016-06-16T00:00:00"/>
    <n v="2016"/>
    <m/>
    <d v="2016-06-16T12:10: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30783-3"/>
    <s v="AGROSERVICIOS DOS S LIMITADA"/>
    <n v="7"/>
    <s v="MICRO 3 (600-2400 UF)"/>
    <s v="MICRO 3"/>
    <n v="61887.650612193764"/>
    <d v="2016-06-14T00:00:00"/>
    <n v="2016"/>
    <m/>
    <d v="2016-06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7"/>
    <s v="PAILLACO"/>
    <n v="100107"/>
    <s v="Otros"/>
    <x v="33"/>
    <x v="36"/>
  </r>
  <r>
    <s v="76630839-2"/>
    <s v="AGRICOLA PEDRO RAIN LIZAMA E.I.R.L."/>
    <n v="7"/>
    <s v="MICRO 3 (600-2400 UF)"/>
    <s v="MICRO 3"/>
    <n v="61887.650612193764"/>
    <d v="2016-06-15T00:00:00"/>
    <n v="2016"/>
    <m/>
    <d v="2016-06-15T09:15: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631036-2"/>
    <s v="CARLOS ENRIQUE MUÑOZ MOYA CONTRATISTA DE MANO DE OBRA AGRICOLA Y OBRAS MENORES E"/>
    <n v="7"/>
    <s v="MICRO 3 (600-2400 UF)"/>
    <s v="MICRO 3"/>
    <n v="61887.650612193764"/>
    <d v="2016-06-16T00:00:00"/>
    <n v="2016"/>
    <m/>
    <d v="2016-06-16T10:08: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631416-3"/>
    <s v="SERVICIOS AGRÍCOLAS Y CORRETAJES KATHERINE MARISOL SALINAS NAVARRO EMPRESA INDIV"/>
    <n v="6"/>
    <s v="PEQUEÑA 3 (10000-25000 UF)"/>
    <s v="PEQUEÑA 3"/>
    <n v="722020.39003312914"/>
    <d v="2016-06-17T00:00:00"/>
    <n v="2016"/>
    <m/>
    <d v="2016-06-17T16:06: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31815-0"/>
    <s v="AGRÍCOLA LLAPIHUE SPA"/>
    <n v="9"/>
    <s v="PEQUEÑA 1 (2400-5000 UF)"/>
    <s v="PEQUEÑA 1"/>
    <n v="152655.90228257238"/>
    <d v="2016-07-25T00:00:00"/>
    <n v="2016"/>
    <m/>
    <d v="2016-07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203"/>
    <s v="cañete"/>
    <n v="100107"/>
    <s v="Otros"/>
    <x v="33"/>
    <x v="36"/>
  </r>
  <r>
    <s v="76631838-K"/>
    <s v="SERVICIOS AGRICOLAS IVONNE ALEJANDRA CEA VARGAS E.I.R.L."/>
    <n v="1"/>
    <s v="SIN VENTAS"/>
    <s v="SIN VENTAS"/>
    <n v="0"/>
    <d v="2016-06-20T00:00:00"/>
    <n v="2016"/>
    <m/>
    <d v="2016-06-20T11:57: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633461-K"/>
    <s v="ENTRE RÍOS FUMIGACIONES LIMITADA"/>
    <n v="1"/>
    <s v="SIN VENTAS"/>
    <s v="SIN VENTAS"/>
    <n v="0"/>
    <d v="2016-06-28T00:00:00"/>
    <n v="2016"/>
    <m/>
    <d v="2016-06-28T13:01: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6"/>
    <s v="QUINTA NORMAL"/>
    <n v="100107"/>
    <s v="Otros"/>
    <x v="33"/>
    <x v="36"/>
  </r>
  <r>
    <s v="76633540-3"/>
    <s v="AGRICOLA CHACABUCO QUALITY GRAPES S.A."/>
    <n v="8"/>
    <s v="GRANDE 1 (100000-200000 UF)"/>
    <s v="GRANDE 1"/>
    <n v="6188744.6383627504"/>
    <d v="2006-09-12T00:00:00"/>
    <n v="2006"/>
    <m/>
    <d v="2006-09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33761-9"/>
    <s v="MANUEL ALEJANDRO UGALDE DIAZ FUMIGACIONES  E.I.R.L."/>
    <n v="7"/>
    <s v="MICRO 3 (600-2400 UF)"/>
    <s v="MICRO 3"/>
    <n v="61887.650612193764"/>
    <d v="2016-06-24T00:00:00"/>
    <n v="2016"/>
    <m/>
    <d v="2016-06-24T12:03: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633914-K"/>
    <s v="SOCIEDAD AGRICOLA JM SPA"/>
    <n v="1"/>
    <s v="SIN VENTAS"/>
    <s v="SIN VENTAS"/>
    <n v="0"/>
    <d v="2016-07-12T00:00:00"/>
    <n v="2016"/>
    <m/>
    <d v="2016-07-12T11:51: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1"/>
    <s v="pedro aguirre cerda"/>
    <n v="100107"/>
    <s v="Otros"/>
    <x v="33"/>
    <x v="36"/>
  </r>
  <r>
    <s v="76633987-5"/>
    <s v="SERVICIOS AGRICOLAS YESCENIA ANGELICA RETAMAL MUÑOZ EMPRESA INDIVIDUAL DE RESPON"/>
    <n v="1"/>
    <s v="SIN VENTAS"/>
    <s v="SIN VENTAS"/>
    <n v="0"/>
    <d v="2016-06-23T00:00:00"/>
    <n v="2016"/>
    <m/>
    <d v="2016-06-23T18:27: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634030-K"/>
    <s v="SERVICIOS AGRICOLAS AGUA BUENA SA"/>
    <n v="7"/>
    <s v="MICRO 3 (600-2400 UF)"/>
    <s v="MICRO 3"/>
    <n v="61887.650612193764"/>
    <d v="2006-09-01T00:00:00"/>
    <n v="2006"/>
    <m/>
    <d v="2006-09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8"/>
    <s v="Biobío"/>
    <n v="8103"/>
    <s v="CHIGUAYANTE"/>
    <n v="100107"/>
    <s v="Otros"/>
    <x v="33"/>
    <x v="36"/>
  </r>
  <r>
    <s v="76634032-6"/>
    <s v="AGRICOLA WUNN MAPU LIMITADA"/>
    <n v="3"/>
    <s v="MICRO 1 (0,01-200 UF)"/>
    <s v="MICRO 1"/>
    <n v="4126.0359128619157"/>
    <d v="2016-06-24T00:00:00"/>
    <n v="2016"/>
    <m/>
    <d v="2016-06-24T11:40: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634246-9"/>
    <s v="SERVICIOS AGRICOLAS MIGUEL ALBERTO CANALES REYES EMPRESA INDIVIDUAL DE RESPONSAB"/>
    <n v="7"/>
    <s v="MICRO 3 (600-2400 UF)"/>
    <s v="MICRO 3"/>
    <n v="61887.650612193764"/>
    <d v="2016-06-28T00:00:00"/>
    <n v="2016"/>
    <m/>
    <d v="2016-06-28T16:34: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634264-7"/>
    <s v="POLARIS  SPA"/>
    <n v="3"/>
    <s v="MICRO 1 (0,01-200 UF)"/>
    <s v="MICRO 1"/>
    <n v="4126.0359128619157"/>
    <d v="2016-08-03T00:00:00"/>
    <n v="2016"/>
    <m/>
    <d v="2016-08-03T14:02: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6"/>
    <s v="QUINTA NORMAL"/>
    <n v="100107"/>
    <s v="Otros"/>
    <x v="33"/>
    <x v="36"/>
  </r>
  <r>
    <s v="76634288-4"/>
    <s v="SAGA SPA"/>
    <n v="9"/>
    <s v="PEQUEÑA 1 (2400-5000 UF)"/>
    <s v="PEQUEÑA 1"/>
    <n v="152655.90228257238"/>
    <d v="2016-07-01T00:00:00"/>
    <n v="2016"/>
    <m/>
    <d v="2016-07-06T14:50: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634502-6"/>
    <s v="AGRICOLA MIRIAM ANDREA ILLANES GONZALEZ  E.I.R.L."/>
    <n v="7"/>
    <s v="MICRO 3 (600-2400 UF)"/>
    <s v="MICRO 3"/>
    <n v="61887.650612193764"/>
    <d v="2016-07-06T00:00:00"/>
    <n v="2016"/>
    <m/>
    <d v="2016-07-06T10:44: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634854-8"/>
    <s v="SERVICIOS AGRICOLAS JUAN ARGOMEDO ZUÑIGA E.I.R.L."/>
    <n v="2"/>
    <s v="PEQUEÑA 2 (5000-10000 UF)"/>
    <s v="PEQUEÑA 2"/>
    <n v="309437.42789504456"/>
    <d v="2016-10-04T00:00:00"/>
    <n v="2016"/>
    <m/>
    <d v="2016-10-04T17:58: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635789-K"/>
    <s v="RICARDO ALEJANDRO QUIROZ GALVEZ PRESTACION DE SERVICIOS AGRICOLAS E.I.R.L."/>
    <n v="9"/>
    <s v="PEQUEÑA 1 (2400-5000 UF)"/>
    <s v="PEQUEÑA 1"/>
    <n v="152655.90228257238"/>
    <d v="2016-07-01T00:00:00"/>
    <n v="2016"/>
    <m/>
    <d v="2016-07-01T11:07: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636499-3"/>
    <s v="CONTRATISTA AGRICOLA FERNANDO ALEXIS GALVEZ MADRID EMPRESA INDIVIDUAL DE RESPONS"/>
    <n v="9"/>
    <s v="PEQUEÑA 1 (2400-5000 UF)"/>
    <s v="PEQUEÑA 1"/>
    <n v="152655.90228257238"/>
    <d v="2016-07-08T00:00:00"/>
    <n v="2016"/>
    <m/>
    <d v="2016-07-08T12:42: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36620-1"/>
    <s v="FRESIA CORTES CORTES, PRESTACION DE SERVICIOS AGRICOLAS E.I.R.L."/>
    <n v="9"/>
    <s v="PEQUEÑA 1 (2400-5000 UF)"/>
    <s v="PEQUEÑA 1"/>
    <n v="152655.90228257238"/>
    <d v="2015-02-10T00:00:00"/>
    <n v="2015"/>
    <m/>
    <d v="2006-09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636655-4"/>
    <s v="ALIANZA PACIFICO DEL SUR SPA"/>
    <n v="6"/>
    <s v="PEQUEÑA 3 (10000-25000 UF)"/>
    <s v="PEQUEÑA 3"/>
    <n v="722020.39003312914"/>
    <d v="2016-08-03T00:00:00"/>
    <n v="2016"/>
    <m/>
    <d v="2016-08-03T11:28: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36742-9"/>
    <s v="CONTRATISTA AGRICOLA Y SERVICIOS AGRICOLAS JOSE FARIAS CACERES  E.I.R.L."/>
    <n v="1"/>
    <s v="SIN VENTAS"/>
    <s v="SIN VENTAS"/>
    <n v="0"/>
    <d v="2016-07-04T00:00:00"/>
    <n v="2016"/>
    <m/>
    <d v="2016-07-04T18:06: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636749-6"/>
    <s v="TRANSPORTE JACQUELINE DE JESUS NAWRATH NAWRATH E.I.R.L."/>
    <n v="9"/>
    <s v="PEQUEÑA 1 (2400-5000 UF)"/>
    <s v="PEQUEÑA 1"/>
    <n v="152655.90228257238"/>
    <d v="2016-07-06T00:00:00"/>
    <n v="2016"/>
    <m/>
    <d v="2016-07-06T17:32: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636828-K"/>
    <s v="PRESTACION DE SERVICIOS JUAN SOTO OLATE E.I.R.L."/>
    <n v="2"/>
    <s v="PEQUEÑA 2 (5000-10000 UF)"/>
    <s v="PEQUEÑA 2"/>
    <n v="309437.42789504456"/>
    <d v="2016-07-19T00:00:00"/>
    <n v="2016"/>
    <m/>
    <d v="2016-07-19T12:09: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636876-K"/>
    <s v="AGRICOLA MISANO SPA"/>
    <n v="6"/>
    <s v="PEQUEÑA 3 (10000-25000 UF)"/>
    <s v="PEQUEÑA 3"/>
    <n v="722020.39003312914"/>
    <d v="2016-07-22T00:00:00"/>
    <n v="2016"/>
    <m/>
    <d v="2016-07-22T17:44: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636913-8"/>
    <s v="SOLUCIONES MAXIMILIANO CRUZ E.I.R.L."/>
    <n v="1"/>
    <s v="SIN VENTAS"/>
    <s v="SIN VENTAS"/>
    <n v="0"/>
    <d v="2016-07-07T00:00:00"/>
    <n v="2016"/>
    <m/>
    <d v="2016-07-07T09:47: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638026-3"/>
    <s v="SERVICIOS AGRICOLAS JUAN CARLOS SALDIA E.I.R.L."/>
    <n v="5"/>
    <s v="MICRO 2 (200-600 UF)"/>
    <s v="MICRO 2"/>
    <n v="16505.381400334074"/>
    <d v="2016-07-07T00:00:00"/>
    <n v="2016"/>
    <m/>
    <d v="2016-07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638154-5"/>
    <s v="DRIVER BUG`S HUNTER SPA"/>
    <n v="1"/>
    <s v="SIN VENTAS"/>
    <s v="SIN VENTAS"/>
    <n v="0"/>
    <d v="2016-07-08T00:00:00"/>
    <n v="2016"/>
    <m/>
    <d v="2016-07-08T17:29: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38803-5"/>
    <s v="PRESTACIONES AGRÍCOLAS Y MAQUINARIAS BELLER SPA"/>
    <n v="3"/>
    <s v="MICRO 1 (0,01-200 UF)"/>
    <s v="MICRO 1"/>
    <n v="4126.0359128619157"/>
    <d v="2016-07-21T00:00:00"/>
    <n v="2016"/>
    <m/>
    <d v="2016-07-21T16:49: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638921-K"/>
    <s v="JUAN ZUÑIGA E.I.R.L."/>
    <n v="7"/>
    <s v="MICRO 3 (600-2400 UF)"/>
    <s v="MICRO 3"/>
    <n v="61887.650612193764"/>
    <d v="2016-07-12T00:00:00"/>
    <n v="2016"/>
    <m/>
    <d v="2016-07-12T22:35: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638977-5"/>
    <s v="AGRICOLA JOSE PABLO HUENCHULEO ÑANCO E.I.R.L."/>
    <n v="3"/>
    <s v="MICRO 1 (0,01-200 UF)"/>
    <s v="MICRO 1"/>
    <n v="4126.0359128619157"/>
    <d v="2016-08-01T00:00:00"/>
    <n v="2016"/>
    <m/>
    <d v="2016-08-01T19:15: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639511-2"/>
    <s v="SERVICIOS AGRICOLAS RAMON LUIS RIVERA ARAYA EMPRESA INDIVIDUAL DE RESPONSABILIDA"/>
    <n v="5"/>
    <s v="MICRO 2 (200-600 UF)"/>
    <s v="MICRO 2"/>
    <n v="16505.381400334074"/>
    <d v="2016-07-19T00:00:00"/>
    <n v="2016"/>
    <m/>
    <d v="2016-07-19T22:05: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640243-7"/>
    <s v="SERVICIOS AGRICOLAS FERJOR LIMITADA"/>
    <n v="5"/>
    <s v="MICRO 2 (200-600 UF)"/>
    <s v="MICRO 2"/>
    <n v="16505.381400334074"/>
    <d v="2016-07-18T00:00:00"/>
    <n v="2016"/>
    <m/>
    <d v="2016-07-18T11:02: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640360-3"/>
    <s v="AGRIC SANTA ANDREA LTDA"/>
    <n v="1"/>
    <s v="SIN VENTAS"/>
    <s v="SIN VENTAS"/>
    <n v="0"/>
    <d v="2006-09-21T00:00:00"/>
    <n v="2006"/>
    <m/>
    <d v="2006-09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640542-8"/>
    <s v="G&amp;R CHILE SPA"/>
    <n v="9"/>
    <s v="PEQUEÑA 1 (2400-5000 UF)"/>
    <s v="PEQUEÑA 1"/>
    <n v="152655.90228257238"/>
    <d v="2016-07-15T00:00:00"/>
    <n v="2016"/>
    <m/>
    <d v="2016-07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3"/>
    <s v="curacautín"/>
    <n v="100107"/>
    <s v="Otros"/>
    <x v="33"/>
    <x v="36"/>
  </r>
  <r>
    <s v="76640612-2"/>
    <s v="MGM SPA"/>
    <n v="9"/>
    <s v="PEQUEÑA 1 (2400-5000 UF)"/>
    <s v="PEQUEÑA 1"/>
    <n v="152655.90228257238"/>
    <d v="2016-07-20T00:00:00"/>
    <n v="2016"/>
    <m/>
    <d v="2016-07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641077-4"/>
    <s v="MANUEL ARTURO ABARCA ULLOA SERVICIOS AGRICOLAS E.I.R.L."/>
    <n v="9"/>
    <s v="PEQUEÑA 1 (2400-5000 UF)"/>
    <s v="PEQUEÑA 1"/>
    <n v="152655.90228257238"/>
    <d v="2016-07-19T00:00:00"/>
    <n v="2016"/>
    <m/>
    <d v="2016-07-19T10:42: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2"/>
    <s v="CALLE LARGA"/>
    <n v="100107"/>
    <s v="Otros"/>
    <x v="33"/>
    <x v="36"/>
  </r>
  <r>
    <s v="76641118-5"/>
    <s v="CONTRATISTA ERNESTO ALEJANDRO VALDES REYES E.I.R.L."/>
    <n v="3"/>
    <s v="MICRO 1 (0,01-200 UF)"/>
    <s v="MICRO 1"/>
    <n v="4126.0359128619157"/>
    <d v="2016-07-19T00:00:00"/>
    <n v="2016"/>
    <m/>
    <d v="2016-07-19T20:29: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641275-0"/>
    <s v="DESCARGA Y LAVADO PLANTELES CARLOS FUENTES CACERES EMPRESA INDIVIDUAL DE RESPONS"/>
    <n v="7"/>
    <s v="MICRO 3 (600-2400 UF)"/>
    <s v="MICRO 3"/>
    <n v="61887.650612193764"/>
    <d v="2016-07-18T00:00:00"/>
    <n v="2016"/>
    <m/>
    <d v="2016-07-18T18:53: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642963-7"/>
    <s v="FRUITSERVICES SPA"/>
    <n v="2"/>
    <s v="PEQUEÑA 2 (5000-10000 UF)"/>
    <s v="PEQUEÑA 2"/>
    <n v="309437.42789504456"/>
    <d v="2016-07-22T00:00:00"/>
    <n v="2016"/>
    <m/>
    <d v="2016-07-22T20:36: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643077-5"/>
    <s v="SAN PATRICK¨S  SPA"/>
    <n v="9"/>
    <s v="PEQUEÑA 1 (2400-5000 UF)"/>
    <s v="PEQUEÑA 1"/>
    <n v="152655.90228257238"/>
    <d v="2016-07-22T00:00:00"/>
    <n v="2016"/>
    <m/>
    <d v="2016-07-22T00:40: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43231-K"/>
    <s v="SERVICIOS AGRICOLAS ALIDIO EXEQUEL SALAZAR ABARZUA E.I.R.L."/>
    <n v="5"/>
    <s v="MICRO 2 (200-600 UF)"/>
    <s v="MICRO 2"/>
    <n v="16505.381400334074"/>
    <d v="2016-07-22T00:00:00"/>
    <n v="2016"/>
    <m/>
    <d v="2016-07-25T15:39: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6643237-9"/>
    <s v="CONTRATISTA AGRICOLA CARMEN GALLEGUILLOS SPA"/>
    <n v="1"/>
    <s v="SIN VENTAS"/>
    <s v="SIN VENTAS"/>
    <n v="0"/>
    <d v="2016-07-22T00:00:00"/>
    <n v="2016"/>
    <m/>
    <d v="2016-07-22T21:58: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643262-K"/>
    <s v="SERVICOS AGRICOLAS NIBALDO  ANTONIO  BENAVIDES PEREZ EMPRESA INDIVIDUAL DE RESPO"/>
    <n v="1"/>
    <s v="SIN VENTAS"/>
    <s v="SIN VENTAS"/>
    <n v="0"/>
    <d v="2016-08-01T00:00:00"/>
    <n v="2016"/>
    <m/>
    <d v="2016-08-25T11:52: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44288-9"/>
    <s v="SERVICIOS AGRICOLAS MARCELINO FELIPE CHOQUE E.I.R.L."/>
    <n v="6"/>
    <s v="PEQUEÑA 3 (10000-25000 UF)"/>
    <s v="PEQUEÑA 3"/>
    <n v="722020.39003312914"/>
    <d v="2016-07-26T00:00:00"/>
    <n v="2016"/>
    <m/>
    <d v="2016-07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44341-9"/>
    <s v="ALLISON VICTORIA TAPIA PARA SERVICIOS AGRICOLAS SPA"/>
    <n v="1"/>
    <s v="SIN VENTAS"/>
    <s v="SIN VENTAS"/>
    <n v="0"/>
    <d v="2016-08-01T00:00:00"/>
    <n v="2016"/>
    <m/>
    <d v="2016-08-01T11:33: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6644407-5"/>
    <s v="SERVICIOS AGRICOLAS HECTOR GUIDO QUIROZ ZUÑIGA E.I.R.L."/>
    <n v="9"/>
    <s v="PEQUEÑA 1 (2400-5000 UF)"/>
    <s v="PEQUEÑA 1"/>
    <n v="152655.90228257238"/>
    <d v="2016-08-01T00:00:00"/>
    <n v="2016"/>
    <m/>
    <d v="2016-08-03T12:33: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44422-9"/>
    <s v="SERVICIOS AGRÍCOLAS HECTOR GUIDO QUIROZ ZUÑIGA E.I.R.L."/>
    <n v="6"/>
    <s v="PEQUEÑA 3 (10000-25000 UF)"/>
    <s v="PEQUEÑA 3"/>
    <n v="722020.39003312914"/>
    <d v="2016-08-01T00:00:00"/>
    <n v="2016"/>
    <m/>
    <d v="2016-08-03T12:17: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44624-8"/>
    <s v="SERVICIOS AGRÍCOLAS SUSAN DE LAS MERCEDES MIRANDA VIERA E.I.R.L."/>
    <n v="9"/>
    <s v="PEQUEÑA 1 (2400-5000 UF)"/>
    <s v="PEQUEÑA 1"/>
    <n v="152655.90228257238"/>
    <d v="2016-08-25T00:00:00"/>
    <n v="2016"/>
    <m/>
    <d v="2016-08-25T20:42: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644827-5"/>
    <s v="TECNOVA INVERSIONES SPA"/>
    <n v="5"/>
    <s v="MICRO 2 (200-600 UF)"/>
    <s v="MICRO 2"/>
    <n v="16505.381400334074"/>
    <d v="2017-02-20T00:00:00"/>
    <n v="2017"/>
    <m/>
    <d v="2017-02-20T13:44: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45251-5"/>
    <s v="PRESTACION DE SERVICIOS AGRICOLA LUCIANO VASQUEZ SPA"/>
    <n v="7"/>
    <s v="MICRO 3 (600-2400 UF)"/>
    <s v="MICRO 3"/>
    <n v="61887.650612193764"/>
    <d v="2016-08-12T00:00:00"/>
    <n v="2016"/>
    <m/>
    <d v="2016-08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645314-7"/>
    <s v="COMERCIAL Y SERVICIOS ROBERTO ANTONIO TRIVIÑO ALVARADO E.I.R.L."/>
    <n v="1"/>
    <s v="SIN VENTAS"/>
    <s v="SIN VENTAS"/>
    <n v="0"/>
    <d v="2016-08-11T00:00:00"/>
    <n v="2016"/>
    <m/>
    <d v="2016-08-11T10:00: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45374-0"/>
    <s v="COMERCIALIZADORA LA ESTRELLA SPA"/>
    <n v="1"/>
    <s v="SIN VENTAS"/>
    <s v="SIN VENTAS"/>
    <n v="0"/>
    <d v="2018-11-06T00:00:00"/>
    <n v="2018"/>
    <m/>
    <d v="2018-11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45529-8"/>
    <s v="AGROSERVICIOS MAURICIO PEREZ MONSALVE E.I.R.L."/>
    <n v="3"/>
    <s v="MICRO 1 (0,01-200 UF)"/>
    <s v="MICRO 1"/>
    <n v="4126.0359128619157"/>
    <d v="2016-08-02T00:00:00"/>
    <n v="2016"/>
    <m/>
    <d v="2016-08-02T13:15: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645635-9"/>
    <s v="CLAUDIO ABRAHAM ROJAS MANDUJANO CONSTRUCCION Y ELABORACION DE PROYECTOS E.I.R.L."/>
    <n v="9"/>
    <s v="PEQUEÑA 1 (2400-5000 UF)"/>
    <s v="PEQUEÑA 1"/>
    <n v="152655.90228257238"/>
    <d v="2016-08-03T00:00:00"/>
    <n v="2016"/>
    <m/>
    <d v="2016-08-03T11:30: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301"/>
    <s v="VALLENAR"/>
    <n v="100107"/>
    <s v="Otros"/>
    <x v="33"/>
    <x v="36"/>
  </r>
  <r>
    <s v="76647100-5"/>
    <s v="SOCIEDAD DE SERVICIOS MECANIZADOS SAN JOSE LIMITADA"/>
    <n v="1"/>
    <s v="SIN VENTAS"/>
    <s v="SIN VENTAS"/>
    <n v="0"/>
    <d v="2006-09-28T00:00:00"/>
    <n v="2006"/>
    <m/>
    <d v="2006-09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647204-4"/>
    <s v="SERVICIOS AGRÍCOLAS MARCOS OPAZO E.I.R.L."/>
    <n v="6"/>
    <s v="PEQUEÑA 3 (10000-25000 UF)"/>
    <s v="PEQUEÑA 3"/>
    <n v="722020.39003312914"/>
    <d v="2016-08-04T00:00:00"/>
    <n v="2016"/>
    <m/>
    <d v="2016-08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647784-4"/>
    <s v="SOCIEDAD SERVICIOS AGRÍCOLAS BLAS PEREIRA Y CIA. LIMITADA"/>
    <n v="2"/>
    <s v="PEQUEÑA 2 (5000-10000 UF)"/>
    <s v="PEQUEÑA 2"/>
    <n v="309437.42789504456"/>
    <d v="2016-08-05T00:00:00"/>
    <n v="2016"/>
    <m/>
    <d v="2016-08-19T15:27: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649779-9"/>
    <s v="AGRICOLA LA CAPELLANIA LIMITADA"/>
    <n v="1"/>
    <s v="SIN VENTAS"/>
    <s v="SIN VENTAS"/>
    <n v="0"/>
    <d v="2016-08-16T00:00:00"/>
    <n v="2016"/>
    <m/>
    <d v="2016-08-16T18:56: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650510-4"/>
    <s v="SOCIEDAD DE SERVICIOS DE CONTRATISTA AGRICOLA NUNEZ ROJAS LIMITADA"/>
    <n v="2"/>
    <s v="PEQUEÑA 2 (5000-10000 UF)"/>
    <s v="PEQUEÑA 2"/>
    <n v="309437.42789504456"/>
    <d v="2006-10-03T00:00:00"/>
    <n v="2006"/>
    <m/>
    <d v="2006-10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650614-3"/>
    <s v="AGRICOLA Y COMERCIAL CEPA NOBLE LIMITADA"/>
    <n v="1"/>
    <s v="SIN VENTAS"/>
    <s v="SIN VENTAS"/>
    <n v="0"/>
    <d v="2016-10-25T00:00:00"/>
    <n v="2016"/>
    <m/>
    <d v="2016-10-25T12:24: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650774-3"/>
    <s v="CONTRATISTA AGRICOLA BARBARA CATALINA FARIAS ACOSTA E.I.R.L."/>
    <n v="2"/>
    <s v="PEQUEÑA 2 (5000-10000 UF)"/>
    <s v="PEQUEÑA 2"/>
    <n v="309437.42789504456"/>
    <d v="2016-08-17T00:00:00"/>
    <n v="2016"/>
    <m/>
    <d v="2016-08-17T10:53: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651052-3"/>
    <s v="AGRICOLA AMALIO ENRIQUE FUENTES GONZALEZ E.I.R.L."/>
    <n v="1"/>
    <s v="SIN VENTAS"/>
    <s v="SIN VENTAS"/>
    <n v="0"/>
    <d v="2016-10-15T00:00:00"/>
    <n v="2016"/>
    <m/>
    <d v="2016-10-15T23:20: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651230-5"/>
    <s v="INGENIERIA,SERVICIOS INDUSTRIALES Y AGROPECUARIOS LIMITADA"/>
    <n v="3"/>
    <s v="MICRO 1 (0,01-200 UF)"/>
    <s v="MICRO 1"/>
    <n v="4126.0359128619157"/>
    <d v="2006-10-03T00:00:00"/>
    <n v="2006"/>
    <m/>
    <d v="2006-10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51449-9"/>
    <s v="AGROSERV J&amp;R JOSE ELIECER GONZALEZ PEÑALOZA E.I.R.L."/>
    <n v="7"/>
    <s v="MICRO 3 (600-2400 UF)"/>
    <s v="MICRO 3"/>
    <n v="61887.650612193764"/>
    <d v="2016-08-19T00:00:00"/>
    <n v="2016"/>
    <m/>
    <d v="2016-08-19T10:53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6"/>
    <s v="PELARCO"/>
    <n v="100107"/>
    <s v="Otros"/>
    <x v="33"/>
    <x v="36"/>
  </r>
  <r>
    <s v="76651552-5"/>
    <s v="SERVICIOS LOBOS CIFUENTES LIMITADA"/>
    <n v="1"/>
    <s v="SIN VENTAS"/>
    <s v="SIN VENTAS"/>
    <n v="0"/>
    <d v="2016-08-19T00:00:00"/>
    <n v="2016"/>
    <m/>
    <d v="2016-08-19T13:15: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651642-4"/>
    <s v="JARDINERIA CESAR ANTONIO QUINTANA STUARDO E.I.R.L."/>
    <n v="5"/>
    <s v="MICRO 2 (200-600 UF)"/>
    <s v="MICRO 2"/>
    <n v="16505.381400334074"/>
    <d v="2016-08-28T00:00:00"/>
    <n v="2016"/>
    <m/>
    <d v="2016-08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651666-1"/>
    <s v="SOCIEDAD  COMERCIAL Y DE SERVICIOS  M  &amp;  M  LIMITADA"/>
    <n v="9"/>
    <s v="PEQUEÑA 1 (2400-5000 UF)"/>
    <s v="PEQUEÑA 1"/>
    <n v="152655.90228257238"/>
    <d v="2016-09-05T00:00:00"/>
    <n v="2016"/>
    <m/>
    <d v="2016-09-05T11:09: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651754-4"/>
    <s v="SERVICIOS ESTEBAN ARCADIO ZAPATA ESCALONA E.I.R.L."/>
    <n v="9"/>
    <s v="PEQUEÑA 1 (2400-5000 UF)"/>
    <s v="PEQUEÑA 1"/>
    <n v="152655.90228257238"/>
    <d v="2016-08-29T00:00:00"/>
    <n v="2016"/>
    <m/>
    <d v="2016-08-29T11:02: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8"/>
    <s v="SAN IGNACIO"/>
    <n v="100107"/>
    <s v="Otros"/>
    <x v="33"/>
    <x v="36"/>
  </r>
  <r>
    <s v="76651989-K"/>
    <s v="AGRÍCOLA LUIS TRONCOSO INOSTROZA E.I.R.L."/>
    <n v="1"/>
    <s v="SIN VENTAS"/>
    <s v="SIN VENTAS"/>
    <n v="0"/>
    <d v="2016-08-23T00:00:00"/>
    <n v="2016"/>
    <m/>
    <d v="2016-08-23T10:00: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1"/>
    <s v="Aysén"/>
    <n v="11301"/>
    <s v="COCHRANE"/>
    <n v="100107"/>
    <s v="Otros"/>
    <x v="33"/>
    <x v="36"/>
  </r>
  <r>
    <s v="76652560-1"/>
    <s v="AGRICOLA Y TRANSPORTES ALBERTO EDUARDO VON FREEDEN  WULF E.I.R.L"/>
    <n v="9"/>
    <s v="PEQUEÑA 1 (2400-5000 UF)"/>
    <s v="PEQUEÑA 1"/>
    <n v="152655.90228257238"/>
    <d v="2007-02-22T00:00:00"/>
    <n v="2007"/>
    <m/>
    <d v="2006-10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4"/>
    <s v="FRESIA"/>
    <n v="100107"/>
    <s v="Otros"/>
    <x v="33"/>
    <x v="36"/>
  </r>
  <r>
    <s v="76652785-K"/>
    <s v="SERVICIOS AGRICOLAS SAN FRANCISCO LIMITADA"/>
    <n v="4"/>
    <s v="MEDIANA 1 (25000-50000 UF)"/>
    <s v="MEDIANA 1"/>
    <n v="1547186.3143092985"/>
    <d v="2016-08-24T00:00:00"/>
    <n v="2016"/>
    <m/>
    <d v="2016-08-24T20:32: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652932-1"/>
    <s v="CONTRATISTA JORGE EDUARDO QUIROGA MEJIAS E.I.R.L."/>
    <n v="5"/>
    <s v="MICRO 2 (200-600 UF)"/>
    <s v="MICRO 2"/>
    <n v="16505.381400334074"/>
    <d v="2016-08-25T00:00:00"/>
    <n v="2016"/>
    <m/>
    <d v="2016-08-25T14:47: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53241-1"/>
    <s v="SERVICIOS AGRICOLAS JOSE VALENZUELA VERGARA E.I.R.L."/>
    <n v="9"/>
    <s v="PEQUEÑA 1 (2400-5000 UF)"/>
    <s v="PEQUEÑA 1"/>
    <n v="152655.90228257238"/>
    <d v="2016-09-12T00:00:00"/>
    <n v="2016"/>
    <m/>
    <d v="2016-09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653590-9"/>
    <s v="SOCIEDAD MEDICA Y DOCENCIA LTDA"/>
    <n v="3"/>
    <s v="MICRO 1 (0,01-200 UF)"/>
    <s v="MICRO 1"/>
    <n v="4126.0359128619157"/>
    <d v="2006-10-01T00:00:00"/>
    <n v="2006"/>
    <m/>
    <d v="2006-10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53867-3"/>
    <s v="HUERTO SANO Y AGRICOLA SILVIA SOTO MAULEN E.I.R.L."/>
    <n v="3"/>
    <s v="MICRO 1 (0,01-200 UF)"/>
    <s v="MICRO 1"/>
    <n v="4126.0359128619157"/>
    <d v="2016-08-26T00:00:00"/>
    <n v="2016"/>
    <m/>
    <d v="2016-08-26T23:53: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654356-1"/>
    <s v="AQUAPONICS CHILE SPA"/>
    <n v="5"/>
    <s v="MICRO 2 (200-600 UF)"/>
    <s v="MICRO 2"/>
    <n v="16505.381400334074"/>
    <d v="2016-08-26T00:00:00"/>
    <n v="2016"/>
    <m/>
    <d v="2016-08-26T19:18: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654454-1"/>
    <s v="CONTRATISTA LUIS FELIPE CARÚ VALENZUELA E.I.R.L."/>
    <n v="5"/>
    <s v="MICRO 2 (200-600 UF)"/>
    <s v="MICRO 2"/>
    <n v="16505.381400334074"/>
    <d v="2016-08-29T00:00:00"/>
    <n v="2016"/>
    <m/>
    <d v="2016-08-29T16:01: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654948-9"/>
    <s v="SEGURIDAD AMBIENTAL SPA"/>
    <n v="7"/>
    <s v="MICRO 3 (600-2400 UF)"/>
    <s v="MICRO 3"/>
    <n v="61887.650612193764"/>
    <d v="2016-09-02T00:00:00"/>
    <n v="2016"/>
    <m/>
    <d v="2016-09-02T09:45: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54949-7"/>
    <s v="APOYO AGRÍCOLA INTEGRAL SPA"/>
    <n v="6"/>
    <s v="PEQUEÑA 3 (10000-25000 UF)"/>
    <s v="PEQUEÑA 3"/>
    <n v="722020.39003312914"/>
    <d v="2016-09-07T00:00:00"/>
    <n v="2016"/>
    <m/>
    <d v="2016-09-07T12:44: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656035-0"/>
    <s v="SERVICIOS AGRICOLAS RUBEN VALENZUELA REYES E.I.R.L."/>
    <n v="3"/>
    <s v="MICRO 1 (0,01-200 UF)"/>
    <s v="MICRO 1"/>
    <n v="4126.0359128619157"/>
    <d v="2016-09-06T00:00:00"/>
    <n v="2016"/>
    <m/>
    <d v="2016-09-06T12:09: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57457-2"/>
    <s v="SERVICIOS JOSÉ ANTONIO VALENZUELA CABRERA E.I.R.L."/>
    <n v="5"/>
    <s v="MICRO 2 (200-600 UF)"/>
    <s v="MICRO 2"/>
    <n v="16505.381400334074"/>
    <d v="2016-09-08T00:00:00"/>
    <n v="2016"/>
    <m/>
    <d v="2016-09-08T09:34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57501-3"/>
    <s v="SERVICIOS AGRICOLAS MAITENES SPA"/>
    <n v="9"/>
    <s v="PEQUEÑA 1 (2400-5000 UF)"/>
    <s v="PEQUEÑA 1"/>
    <n v="152655.90228257238"/>
    <d v="2016-09-06T00:00:00"/>
    <n v="2016"/>
    <m/>
    <d v="2016-09-06T16:33: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4"/>
    <s v="PUYEHUE"/>
    <n v="100107"/>
    <s v="Otros"/>
    <x v="33"/>
    <x v="36"/>
  </r>
  <r>
    <s v="76657559-5"/>
    <s v="HERNAN FUENTES SPA"/>
    <n v="6"/>
    <s v="PEQUEÑA 3 (10000-25000 UF)"/>
    <s v="PEQUEÑA 3"/>
    <n v="722020.39003312914"/>
    <d v="2016-09-06T00:00:00"/>
    <n v="2016"/>
    <m/>
    <d v="2016-09-06T15:17: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57756-3"/>
    <s v="SERVICIOS AGRICOLAS LOPEZ SPA"/>
    <n v="2"/>
    <s v="PEQUEÑA 2 (5000-10000 UF)"/>
    <s v="PEQUEÑA 2"/>
    <n v="309437.42789504456"/>
    <d v="2016-09-08T00:00:00"/>
    <n v="2016"/>
    <m/>
    <d v="2016-09-08T16:21: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658055-6"/>
    <s v="SERVICIOS AGRICOLAS SANTIAGO DOMINGO YAÑEZ CASTILLO E.I.R.L."/>
    <n v="7"/>
    <s v="MICRO 3 (600-2400 UF)"/>
    <s v="MICRO 3"/>
    <n v="61887.650612193764"/>
    <d v="2016-10-06T00:00:00"/>
    <n v="2016"/>
    <m/>
    <d v="2016-10-06T11:30: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658185-4"/>
    <s v="ERNESTO FUENTES SPA"/>
    <n v="6"/>
    <s v="PEQUEÑA 3 (10000-25000 UF)"/>
    <s v="PEQUEÑA 3"/>
    <n v="722020.39003312914"/>
    <d v="2016-09-08T00:00:00"/>
    <n v="2016"/>
    <m/>
    <d v="2016-09-08T13:56: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58227-3"/>
    <s v="SOCIEDAD AGRICOLA Y COMERCIAL BENFEL SPA"/>
    <n v="7"/>
    <s v="MICRO 3 (600-2400 UF)"/>
    <s v="MICRO 3"/>
    <n v="61887.650612193764"/>
    <d v="2016-09-15T00:00:00"/>
    <n v="2016"/>
    <m/>
    <d v="2016-09-15T13:39: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658504-3"/>
    <s v="SERVICIOS AGRICOLAS EGON EGNEN GEBERT ZERENE E.I.R.L."/>
    <n v="1"/>
    <s v="SIN VENTAS"/>
    <s v="SIN VENTAS"/>
    <n v="0"/>
    <d v="2016-09-22T00:00:00"/>
    <n v="2016"/>
    <m/>
    <d v="2016-09-22T10:39: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658519-1"/>
    <s v="SERVICIO DE MAQUINARIAS AGRICOLA AGRICOLA ESCOBAR E HIJOS LIMITADA"/>
    <n v="1"/>
    <s v="SIN VENTAS"/>
    <s v="SIN VENTAS"/>
    <n v="0"/>
    <d v="2016-09-09T00:00:00"/>
    <n v="2016"/>
    <m/>
    <d v="2016-09-09T21:43: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658521-3"/>
    <s v="SERVICIOS AGRICOLAS HECTOR GONZALEZ E.I.R.L."/>
    <n v="3"/>
    <s v="MICRO 1 (0,01-200 UF)"/>
    <s v="MICRO 1"/>
    <n v="4126.0359128619157"/>
    <d v="2016-09-09T00:00:00"/>
    <n v="2016"/>
    <m/>
    <d v="2016-09-09T15:05: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659091-8"/>
    <s v="SOCIEDAD DE SERVICIOS LOS TRONCOS LIMITADA"/>
    <n v="4"/>
    <s v="MEDIANA 1 (25000-50000 UF)"/>
    <s v="MEDIANA 1"/>
    <n v="1547186.3143092985"/>
    <d v="2017-02-03T00:00:00"/>
    <n v="2017"/>
    <m/>
    <d v="2017-02-03T10:27: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659117-5"/>
    <s v="SONDAJES Y POZOS SAGON LIMITADA"/>
    <n v="7"/>
    <s v="MICRO 3 (600-2400 UF)"/>
    <s v="MICRO 3"/>
    <n v="61887.650612193764"/>
    <d v="2016-09-23T00:00:00"/>
    <n v="2016"/>
    <m/>
    <d v="2016-09-23T14:40: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659312-7"/>
    <s v="SERVICIOS AGROINTER SPA"/>
    <n v="6"/>
    <s v="PEQUEÑA 3 (10000-25000 UF)"/>
    <s v="PEQUEÑA 3"/>
    <n v="722020.39003312914"/>
    <d v="2016-09-12T00:00:00"/>
    <n v="2016"/>
    <m/>
    <d v="2016-09-12T23:50: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59709-2"/>
    <s v="AGRICOLA CESAR ANTONIO PUSCHEL CORDERO E.I.R.L."/>
    <n v="7"/>
    <s v="MICRO 3 (600-2400 UF)"/>
    <s v="MICRO 3"/>
    <n v="61887.650612193764"/>
    <d v="2016-09-20T00:00:00"/>
    <n v="2016"/>
    <m/>
    <d v="2016-09-20T10:29: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659716-5"/>
    <s v="SERVICIOS AGRÍCOLAS CLAUDIO GONZÁLEZ SPA"/>
    <n v="6"/>
    <s v="PEQUEÑA 3 (10000-25000 UF)"/>
    <s v="PEQUEÑA 3"/>
    <n v="722020.39003312914"/>
    <d v="2016-09-15T00:00:00"/>
    <n v="2016"/>
    <m/>
    <d v="2016-09-15T10:14: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659815-3"/>
    <s v="AGRICOLA VALLE PANGAL JOSE  OSCAR PEREZ MANSILLA E.I.R.L."/>
    <n v="5"/>
    <s v="MICRO 2 (200-600 UF)"/>
    <s v="MICRO 2"/>
    <n v="16505.381400334074"/>
    <d v="2016-09-22T00:00:00"/>
    <n v="2016"/>
    <m/>
    <d v="2016-09-22T10:55: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1"/>
    <s v="Aysén"/>
    <n v="11201"/>
    <s v="aisén"/>
    <n v="100107"/>
    <s v="Otros"/>
    <x v="33"/>
    <x v="36"/>
  </r>
  <r>
    <s v="76660365-3"/>
    <s v="EXPLOTACION MIXTA Y SERVICIOS AGRICOLA Y FRUTICOLA HERNAN COLICHEO NAHUELPAN E.I"/>
    <n v="7"/>
    <s v="MICRO 3 (600-2400 UF)"/>
    <s v="MICRO 3"/>
    <n v="61887.650612193764"/>
    <d v="2016-09-20T00:00:00"/>
    <n v="2016"/>
    <m/>
    <d v="2016-09-20T15:04: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2"/>
    <s v="CARAHUE"/>
    <n v="100107"/>
    <s v="Otros"/>
    <x v="33"/>
    <x v="36"/>
  </r>
  <r>
    <s v="76660393-9"/>
    <s v="SOCIEDAD AGRICOLA Y TRANSPORTES SAN ANDRES SPA"/>
    <n v="9"/>
    <s v="PEQUEÑA 1 (2400-5000 UF)"/>
    <s v="PEQUEÑA 1"/>
    <n v="152655.90228257238"/>
    <d v="2016-09-21T00:00:00"/>
    <n v="2016"/>
    <m/>
    <d v="2016-09-21T23:24: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660493-5"/>
    <s v="SOCIEDAD HEBRON LIMITADA"/>
    <n v="6"/>
    <s v="PEQUEÑA 3 (10000-25000 UF)"/>
    <s v="PEQUEÑA 3"/>
    <n v="722020.39003312914"/>
    <d v="2016-09-20T00:00:00"/>
    <n v="2016"/>
    <m/>
    <d v="2016-09-20T12:46: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660583-4"/>
    <s v="SERVAGRO SPA"/>
    <n v="7"/>
    <s v="MICRO 3 (600-2400 UF)"/>
    <s v="MICRO 3"/>
    <n v="61887.650612193764"/>
    <d v="2016-09-22T00:00:00"/>
    <n v="2016"/>
    <m/>
    <d v="2016-09-22T12:45: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660749-7"/>
    <s v="SOCIEDAD DE SERVICIOS ALTO CENTINELLA SPA"/>
    <n v="2"/>
    <s v="PEQUEÑA 2 (5000-10000 UF)"/>
    <s v="PEQUEÑA 2"/>
    <n v="309437.42789504456"/>
    <d v="2016-09-21T00:00:00"/>
    <n v="2016"/>
    <m/>
    <d v="2016-09-21T19:58: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2"/>
    <s v="Alhué"/>
    <n v="100107"/>
    <s v="Otros"/>
    <x v="33"/>
    <x v="36"/>
  </r>
  <r>
    <s v="76660758-6"/>
    <s v="CLAVE SPA"/>
    <n v="9"/>
    <s v="PEQUEÑA 1 (2400-5000 UF)"/>
    <s v="PEQUEÑA 1"/>
    <n v="152655.90228257238"/>
    <d v="2016-11-22T00:00:00"/>
    <n v="2016"/>
    <m/>
    <d v="2016-1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3"/>
    <s v="CABRERO"/>
    <n v="100107"/>
    <s v="Otros"/>
    <x v="33"/>
    <x v="36"/>
  </r>
  <r>
    <s v="76660932-5"/>
    <s v="SERVICIOS AGRÍCOLAS ALARCON LIMITADA"/>
    <n v="9"/>
    <s v="PEQUEÑA 1 (2400-5000 UF)"/>
    <s v="PEQUEÑA 1"/>
    <n v="152655.90228257238"/>
    <d v="2016-09-22T00:00:00"/>
    <n v="2016"/>
    <m/>
    <d v="2016-09-22T11:35: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661744-1"/>
    <s v="AGROCOLCHAGUA SPA"/>
    <n v="6"/>
    <s v="PEQUEÑA 3 (10000-25000 UF)"/>
    <s v="PEQUEÑA 3"/>
    <n v="722020.39003312914"/>
    <d v="2018-11-07T00:00:00"/>
    <n v="2018"/>
    <m/>
    <d v="2018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61851-0"/>
    <s v="CONTRATISTA ALEX ARIEL RIOS MEDEL EMPRESA INDIVIDUAL DE RESPONSABILIDAD LIMITADA"/>
    <n v="5"/>
    <s v="MICRO 2 (200-600 UF)"/>
    <s v="MICRO 2"/>
    <n v="16505.381400334074"/>
    <d v="2016-09-26T00:00:00"/>
    <n v="2016"/>
    <m/>
    <d v="2016-09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661996-7"/>
    <s v="EL MAITEN SPA"/>
    <n v="1"/>
    <s v="SIN VENTAS"/>
    <s v="SIN VENTAS"/>
    <n v="0"/>
    <d v="2016-09-30T00:00:00"/>
    <n v="2016"/>
    <m/>
    <d v="2016-09-30T10:20: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661999-1"/>
    <s v="COMERCIAL MAULE ORIENTE SPA"/>
    <n v="1"/>
    <s v="SIN VENTAS"/>
    <s v="SIN VENTAS"/>
    <n v="0"/>
    <d v="2016-12-07T00:00:00"/>
    <n v="2016"/>
    <m/>
    <d v="2016-12-07T16:49: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662305-0"/>
    <s v="EMPRESA DE SERVICIOS VALTAP SPA"/>
    <n v="2"/>
    <s v="PEQUEÑA 2 (5000-10000 UF)"/>
    <s v="PEQUEÑA 2"/>
    <n v="309437.42789504456"/>
    <d v="2016-09-27T00:00:00"/>
    <n v="2016"/>
    <m/>
    <d v="2016-09-27T07:20: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62496-0"/>
    <s v="SOCIEDAD DE SERVICIOS AGRICOLAS, RECURSOS HUMANOS Y COMERCIAL LIMITADA"/>
    <n v="6"/>
    <s v="PEQUEÑA 3 (10000-25000 UF)"/>
    <s v="PEQUEÑA 3"/>
    <n v="722020.39003312914"/>
    <d v="2016-09-27T00:00:00"/>
    <n v="2016"/>
    <m/>
    <d v="2016-09-27T22:01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2"/>
    <s v="Alhué"/>
    <n v="100107"/>
    <s v="Otros"/>
    <x v="33"/>
    <x v="36"/>
  </r>
  <r>
    <s v="76662535-5"/>
    <s v="ASESORIAS GLOBALES SPA"/>
    <n v="5"/>
    <s v="MICRO 2 (200-600 UF)"/>
    <s v="MICRO 2"/>
    <n v="16505.381400334074"/>
    <d v="2016-10-10T00:00:00"/>
    <n v="2016"/>
    <m/>
    <d v="2016-10-10T22:30: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662707-2"/>
    <s v="EXPOR CHILE SPA"/>
    <n v="1"/>
    <s v="SIN VENTAS"/>
    <s v="SIN VENTAS"/>
    <n v="0"/>
    <d v="2016-10-06T00:00:00"/>
    <n v="2016"/>
    <m/>
    <d v="2016-10-06T10:55: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63033-2"/>
    <s v="FLASHLIGHT SPA"/>
    <n v="5"/>
    <s v="MICRO 2 (200-600 UF)"/>
    <s v="MICRO 2"/>
    <n v="16505.381400334074"/>
    <d v="2016-10-04T00:00:00"/>
    <n v="2016"/>
    <m/>
    <d v="2016-10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63108-8"/>
    <s v="AGRICOLA LA REINA SPA"/>
    <n v="1"/>
    <s v="SIN VENTAS"/>
    <s v="SIN VENTAS"/>
    <n v="0"/>
    <d v="2016-09-28T00:00:00"/>
    <n v="2016"/>
    <m/>
    <d v="2016-09-28T14:08: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663724-8"/>
    <s v="PRODUCTORA, COMERCIALIZADORA Y ASESORÍA PRECISIÓN VERDE SPA"/>
    <n v="5"/>
    <s v="MICRO 2 (200-600 UF)"/>
    <s v="MICRO 2"/>
    <n v="16505.381400334074"/>
    <d v="2016-09-29T00:00:00"/>
    <n v="2016"/>
    <m/>
    <d v="2016-09-29T12:39: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663777-9"/>
    <s v="AGRICOLA Y FORESTAL NUÑEZ Y NUÑEZ LIMITADA"/>
    <n v="9"/>
    <s v="PEQUEÑA 1 (2400-5000 UF)"/>
    <s v="PEQUEÑA 1"/>
    <n v="152655.90228257238"/>
    <d v="2016-09-30T00:00:00"/>
    <n v="2016"/>
    <m/>
    <d v="2016-09-30T11:52: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7"/>
    <s v="quillón"/>
    <n v="100107"/>
    <s v="Otros"/>
    <x v="33"/>
    <x v="36"/>
  </r>
  <r>
    <s v="76664106-7"/>
    <s v="LABORATORIO Y ANALISIS DE FRUTA maría BEATRIZ JIMENEZ GORTARI E.I.R.L."/>
    <n v="7"/>
    <s v="MICRO 3 (600-2400 UF)"/>
    <s v="MICRO 3"/>
    <n v="61887.650612193764"/>
    <d v="2016-10-26T00:00:00"/>
    <n v="2016"/>
    <m/>
    <d v="2016-10-26T12:25: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664376-0"/>
    <s v="SERVICIO INTEGRAL AGRÍCOLA WILLIAMS SANCHEZ OLIVARES E.I.R.L."/>
    <n v="1"/>
    <s v="SIN VENTAS"/>
    <s v="SIN VENTAS"/>
    <n v="0"/>
    <d v="2016-10-03T00:00:00"/>
    <n v="2016"/>
    <m/>
    <d v="2016-10-03T22:11: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664448-1"/>
    <s v="SERVICIOS PECUARIOS NEYDER BAYLON GOMEZ  SEXAVECHILE SPA"/>
    <n v="6"/>
    <s v="PEQUEÑA 3 (10000-25000 UF)"/>
    <s v="PEQUEÑA 3"/>
    <n v="722020.39003312914"/>
    <d v="2016-10-10T00:00:00"/>
    <n v="2016"/>
    <m/>
    <d v="2016-10-10T23:28: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601"/>
    <s v="SAN ANTONIO"/>
    <n v="100107"/>
    <s v="Otros"/>
    <x v="33"/>
    <x v="36"/>
  </r>
  <r>
    <s v="76664910-6"/>
    <s v="AGRICOLA LAS TORCAZAS S A"/>
    <n v="6"/>
    <s v="PEQUEÑA 3 (10000-25000 UF)"/>
    <s v="PEQUEÑA 3"/>
    <n v="722020.39003312914"/>
    <d v="2006-10-19T00:00:00"/>
    <n v="2006"/>
    <m/>
    <d v="2006-10-1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65062-7"/>
    <s v="PRESTACION DE SERVICIOS AGRICOLA ANA MERCEDES CASTRO BAEZA E.I.R.L."/>
    <n v="1"/>
    <s v="SIN VENTAS"/>
    <s v="SIN VENTAS"/>
    <n v="0"/>
    <d v="2016-10-06T00:00:00"/>
    <n v="2016"/>
    <m/>
    <d v="2016-10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65852-0"/>
    <s v="SERVICIOS AGRICOLAS PATRICIO ZALDIVAR HONORATO EMPRESA INDIVIDUAL DE RESPONSABIL"/>
    <n v="7"/>
    <s v="MICRO 3 (600-2400 UF)"/>
    <s v="MICRO 3"/>
    <n v="61887.650612193764"/>
    <d v="2016-10-06T00:00:00"/>
    <n v="2016"/>
    <m/>
    <d v="2016-10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665996-9"/>
    <s v="AGRICOLA QUINTA LIMITADA"/>
    <n v="9"/>
    <s v="PEQUEÑA 1 (2400-5000 UF)"/>
    <s v="PEQUEÑA 1"/>
    <n v="152655.90228257238"/>
    <d v="2016-12-01T00:00:00"/>
    <n v="2016"/>
    <m/>
    <d v="2017-02-24T17:15: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667430-5"/>
    <s v="INDUSTRIAL Y COMERCIAL PIEMONTE S. A."/>
    <n v="1"/>
    <s v="SIN VENTAS"/>
    <s v="SIN VENTAS"/>
    <n v="0"/>
    <d v="2006-10-23T00:00:00"/>
    <n v="2006"/>
    <m/>
    <d v="2006-10-2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667548-4"/>
    <s v="SERVICIOS AGRICOLAS AGRILUCVERD SPA"/>
    <n v="9"/>
    <s v="PEQUEÑA 1 (2400-5000 UF)"/>
    <s v="PEQUEÑA 1"/>
    <n v="152655.90228257238"/>
    <d v="2016-10-13T00:00:00"/>
    <n v="2016"/>
    <m/>
    <d v="2016-10-13T11:34: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68337-1"/>
    <s v="CONTRATISTA AGRICOLA P &amp; P LIMITADA"/>
    <n v="9"/>
    <s v="PEQUEÑA 1 (2400-5000 UF)"/>
    <s v="PEQUEÑA 1"/>
    <n v="152655.90228257238"/>
    <d v="2016-10-17T00:00:00"/>
    <n v="2016"/>
    <m/>
    <d v="2016-10-17T11:57: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668416-5"/>
    <s v="SOCIEDAD DE MANTENCION DE  AREAS VERDES, ASEO Y HORNATO JARDINES AIRE VERDE LIMI"/>
    <n v="7"/>
    <s v="MICRO 3 (600-2400 UF)"/>
    <s v="MICRO 3"/>
    <n v="61887.650612193764"/>
    <d v="2016-11-02T00:00:00"/>
    <n v="2016"/>
    <m/>
    <d v="2016-11-02T10:21: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1"/>
    <s v="NUEVA IMPERIAL"/>
    <n v="100107"/>
    <s v="Otros"/>
    <x v="33"/>
    <x v="36"/>
  </r>
  <r>
    <s v="76668615-K"/>
    <s v="JMW SERVICIOS AGRICOLAS SPA"/>
    <n v="7"/>
    <s v="MICRO 3 (600-2400 UF)"/>
    <s v="MICRO 3"/>
    <n v="61887.650612193764"/>
    <d v="2016-10-20T00:00:00"/>
    <n v="2016"/>
    <m/>
    <d v="2016-10-20T11:57: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668639-7"/>
    <s v="AGRICOLA, SERVICIOS DE MANO DE OBRA Y MAQUINARIA AGRICOLA JUAN CARLOS OLIVERA RO"/>
    <n v="2"/>
    <s v="PEQUEÑA 2 (5000-10000 UF)"/>
    <s v="PEQUEÑA 2"/>
    <n v="309437.42789504456"/>
    <d v="2016-10-18T00:00:00"/>
    <n v="2016"/>
    <m/>
    <d v="2016-10-18T15:33: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668727-K"/>
    <s v="SERVICIOS AGRICOLAS JUAN JESUS TRONCOSO GUERRERO EMPRESA INDIVIDUAL DE RESPONSAB"/>
    <n v="6"/>
    <s v="PEQUEÑA 3 (10000-25000 UF)"/>
    <s v="PEQUEÑA 3"/>
    <n v="722020.39003312914"/>
    <d v="2016-10-25T00:00:00"/>
    <n v="2016"/>
    <m/>
    <d v="2016-10-25T14:38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668789-K"/>
    <s v="ALICIA ANDREA AGUILERA OÑATE  FRUTOS SECOS  EMPRESA INDIVIDUAL DE RESPONSABILIDA"/>
    <n v="5"/>
    <s v="MICRO 2 (200-600 UF)"/>
    <s v="MICRO 2"/>
    <n v="16505.381400334074"/>
    <d v="2016-10-24T00:00:00"/>
    <n v="2016"/>
    <m/>
    <d v="2016-10-24T10:55: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668819-5"/>
    <s v="COMERCIAL Y SERVICIOS LO VICU?A SPA"/>
    <n v="6"/>
    <s v="PEQUEÑA 3 (10000-25000 UF)"/>
    <s v="PEQUEÑA 3"/>
    <n v="722020.39003312914"/>
    <d v="2016-10-28T00:00:00"/>
    <n v="2016"/>
    <m/>
    <d v="2016-10-28T17:57: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68848-9"/>
    <s v="SERVICIOS AGRICOLAS ABEL VASQUEZ BARRAZA E.I.R.L."/>
    <n v="6"/>
    <s v="PEQUEÑA 3 (10000-25000 UF)"/>
    <s v="PEQUEÑA 3"/>
    <n v="722020.39003312914"/>
    <d v="2016-10-18T00:00:00"/>
    <n v="2016"/>
    <m/>
    <d v="2016-10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669523-K"/>
    <s v="F Y P SPA"/>
    <n v="7"/>
    <s v="MICRO 3 (600-2400 UF)"/>
    <s v="MICRO 3"/>
    <n v="61887.650612193764"/>
    <d v="2016-10-24T00:00:00"/>
    <n v="2016"/>
    <m/>
    <d v="2016-10-24T10:53: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669627-9"/>
    <s v="LOS ANGELES SPA"/>
    <n v="2"/>
    <s v="PEQUEÑA 2 (5000-10000 UF)"/>
    <s v="PEQUEÑA 2"/>
    <n v="309437.42789504456"/>
    <d v="2016-12-05T00:00:00"/>
    <n v="2016"/>
    <m/>
    <d v="2016-12-05T12:17: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69775-5"/>
    <s v="SOCIEDAD AGRICOLA COMERCIAL MENA SALIN LIMITADA"/>
    <n v="1"/>
    <s v="SIN VENTAS"/>
    <s v="SIN VENTAS"/>
    <n v="0"/>
    <d v="2016-10-25T00:00:00"/>
    <n v="2016"/>
    <m/>
    <d v="2016-10-25T18:00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405"/>
    <s v="ZAPALLAR"/>
    <n v="100107"/>
    <s v="Otros"/>
    <x v="33"/>
    <x v="36"/>
  </r>
  <r>
    <s v="76669809-3"/>
    <s v="SOCIEDAD AGRICOLA COMERCIAL E INDUSTRIAL XR SPA"/>
    <n v="3"/>
    <s v="MICRO 1 (0,01-200 UF)"/>
    <s v="MICRO 1"/>
    <n v="4126.0359128619157"/>
    <d v="2016-11-23T00:00:00"/>
    <n v="2016"/>
    <m/>
    <d v="2016-11-23T12:29: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69907-3"/>
    <s v="SOCIEDAD DE SERVICIOS AGRICOLA SANTA SOFIA LIMITADA"/>
    <n v="1"/>
    <s v="SIN VENTAS"/>
    <s v="SIN VENTAS"/>
    <n v="0"/>
    <d v="2016-10-21T00:00:00"/>
    <n v="2016"/>
    <m/>
    <d v="2016-10-21T14:29: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670064-0"/>
    <s v="SERVICIOS AGRÍCOLAS MARCO GOMEZ EMPRESA INDIVIDUAL DE RESPONSABILIDAD LIMITADA"/>
    <n v="7"/>
    <s v="MICRO 3 (600-2400 UF)"/>
    <s v="MICRO 3"/>
    <n v="61887.650612193764"/>
    <d v="2016-11-21T00:00:00"/>
    <n v="2016"/>
    <m/>
    <d v="2016-11-21T16:38: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70191-4"/>
    <s v="AGRICOLA maría ORELLANA MACHUCA E.I.R.L."/>
    <n v="1"/>
    <s v="SIN VENTAS"/>
    <s v="SIN VENTAS"/>
    <n v="0"/>
    <d v="2016-11-11T00:00:00"/>
    <n v="2016"/>
    <m/>
    <d v="2016-11-11T08:36: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670247-3"/>
    <s v="CONTRATISTA AGRICOLA YAMILET ROMERO LARENAS E.I.R.L."/>
    <n v="6"/>
    <s v="PEQUEÑA 3 (10000-25000 UF)"/>
    <s v="PEQUEÑA 3"/>
    <n v="722020.39003312914"/>
    <d v="2016-10-21T00:00:00"/>
    <n v="2016"/>
    <m/>
    <d v="2016-10-21T18:44: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670583-9"/>
    <s v="AGRÍCOLA  SANTA JOSEFINA SPA"/>
    <n v="7"/>
    <s v="MICRO 3 (600-2400 UF)"/>
    <s v="MICRO 3"/>
    <n v="61887.650612193764"/>
    <d v="2016-11-23T00:00:00"/>
    <n v="2016"/>
    <m/>
    <d v="2016-11-23T09:35: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671276-2"/>
    <s v="SERVICIOS AGRICOLAS SAAVEDRA Y SAAVEDRA LIMITADA"/>
    <n v="7"/>
    <s v="MICRO 3 (600-2400 UF)"/>
    <s v="MICRO 3"/>
    <n v="61887.650612193764"/>
    <d v="2016-10-25T00:00:00"/>
    <n v="2016"/>
    <m/>
    <d v="2016-10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671341-6"/>
    <s v="EMPRESA DE SERVICIOS AGRÍCOLAS RICARDO ANTONIO RODRIGUEZ GALLEGOS E.I.R.L."/>
    <n v="5"/>
    <s v="MICRO 2 (200-600 UF)"/>
    <s v="MICRO 2"/>
    <n v="16505.381400334074"/>
    <d v="2016-10-26T00:00:00"/>
    <n v="2016"/>
    <m/>
    <d v="2016-10-26T10:26: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71349-1"/>
    <s v="SOCIEDAD DE SERVICIOS GUSTAVO ZUÑIGA LIMITADA"/>
    <n v="1"/>
    <s v="SIN VENTAS"/>
    <s v="SIN VENTAS"/>
    <n v="0"/>
    <d v="2016-10-26T00:00:00"/>
    <n v="2016"/>
    <m/>
    <d v="2016-10-26T11:03: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671599-0"/>
    <s v="AGRICOLA Y TRANSPORTES MARIO LUIS PEDREROS FIGUEROA E.I.R.L."/>
    <n v="2"/>
    <s v="PEQUEÑA 2 (5000-10000 UF)"/>
    <s v="PEQUEÑA 2"/>
    <n v="309437.42789504456"/>
    <d v="2016-11-01T00:00:00"/>
    <n v="2016"/>
    <m/>
    <d v="2016-11-23T14:55: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671696-2"/>
    <s v="SERVICIOS INTEGRALES TICORE SPA"/>
    <n v="9"/>
    <s v="PEQUEÑA 1 (2400-5000 UF)"/>
    <s v="PEQUEÑA 1"/>
    <n v="152655.90228257238"/>
    <d v="2016-11-01T00:00:00"/>
    <n v="2016"/>
    <m/>
    <d v="2016-11-01T14:32: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671712-8"/>
    <s v="AGRICOLA VARGAS SPA"/>
    <n v="5"/>
    <s v="MICRO 2 (200-600 UF)"/>
    <s v="MICRO 2"/>
    <n v="16505.381400334074"/>
    <d v="2016-11-16T00:00:00"/>
    <n v="2016"/>
    <m/>
    <d v="2016-11-16T15:31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672068-4"/>
    <s v="AGRÍCOLA EL MANANTIAL LIMITADA"/>
    <n v="1"/>
    <s v="SIN VENTAS"/>
    <s v="SIN VENTAS"/>
    <n v="0"/>
    <d v="2016-11-09T00:00:00"/>
    <n v="2016"/>
    <m/>
    <d v="2016-11-09T10:22: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672344-6"/>
    <s v="AGRÍCOLA SANTA CRISTINA LIMITADA"/>
    <n v="1"/>
    <s v="SIN VENTAS"/>
    <s v="SIN VENTAS"/>
    <n v="0"/>
    <d v="2016-11-02T00:00:00"/>
    <n v="2016"/>
    <m/>
    <d v="2016-11-02T23:45: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672429-9"/>
    <s v="TAPIA ROJAS HERMANOS LIMITADA"/>
    <n v="9"/>
    <s v="PEQUEÑA 1 (2400-5000 UF)"/>
    <s v="PEQUEÑA 1"/>
    <n v="152655.90228257238"/>
    <d v="2016-11-22T00:00:00"/>
    <n v="2016"/>
    <m/>
    <d v="2016-1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672529-5"/>
    <s v="SERVICIOS ALEX OROSTIGUE RIVERA E.I.R.L."/>
    <n v="2"/>
    <s v="PEQUEÑA 2 (5000-10000 UF)"/>
    <s v="PEQUEÑA 2"/>
    <n v="309437.42789504456"/>
    <d v="2016-11-24T00:00:00"/>
    <n v="2016"/>
    <m/>
    <d v="2016-11-24T08:33: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672532-5"/>
    <s v="SERVICIOS Y CONSULTORA OMAR PORTILLA DIAZ E.I.R.L."/>
    <n v="6"/>
    <s v="PEQUEÑA 3 (10000-25000 UF)"/>
    <s v="PEQUEÑA 3"/>
    <n v="722020.39003312914"/>
    <d v="2016-11-24T00:00:00"/>
    <n v="2016"/>
    <m/>
    <d v="2016-11-24T08:52: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672534-1"/>
    <s v="SERVICIOS AGRICOLAS NOLBERTO ANTONIO PALMA HENRIQUEZ E.I.R.L."/>
    <n v="4"/>
    <s v="MEDIANA 1 (25000-50000 UF)"/>
    <s v="MEDIANA 1"/>
    <n v="1547186.3143092985"/>
    <d v="2016-10-28T00:00:00"/>
    <n v="2016"/>
    <m/>
    <d v="2016-10-28T16:47: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672573-2"/>
    <s v="AGROSERVICIOS CARLOS ORTIZ CASTRO E.I.R.L."/>
    <n v="1"/>
    <s v="SIN VENTAS"/>
    <s v="SIN VENTAS"/>
    <n v="0"/>
    <d v="2016-11-04T00:00:00"/>
    <n v="2016"/>
    <m/>
    <d v="2016-11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72810-3"/>
    <s v="EDWARD ALEX ROUSSEL TRONCOSO E.I.R.L"/>
    <n v="1"/>
    <s v="SIN VENTAS"/>
    <s v="SIN VENTAS"/>
    <n v="0"/>
    <d v="2006-10-26T00:00:00"/>
    <n v="2006"/>
    <m/>
    <d v="2006-10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673393-K"/>
    <s v="AGROGESTIÓN JP SPA"/>
    <n v="3"/>
    <s v="MICRO 1 (0,01-200 UF)"/>
    <s v="MICRO 1"/>
    <n v="4126.0359128619157"/>
    <d v="2016-11-03T00:00:00"/>
    <n v="2016"/>
    <m/>
    <d v="2016-11-03T14:17: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673416-2"/>
    <s v="SERVICIOS AGRICOLAS GUERRERO SPA"/>
    <n v="5"/>
    <s v="MICRO 2 (200-600 UF)"/>
    <s v="MICRO 2"/>
    <n v="16505.381400334074"/>
    <d v="2016-11-03T00:00:00"/>
    <n v="2016"/>
    <m/>
    <d v="2016-11-03T15:55: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673466-9"/>
    <s v="AGRO INMOBILIARIA CERRO GRANDE SPA"/>
    <n v="2"/>
    <s v="PEQUEÑA 2 (5000-10000 UF)"/>
    <s v="PEQUEÑA 2"/>
    <n v="309437.42789504456"/>
    <d v="2016-11-11T00:00:00"/>
    <n v="2016"/>
    <m/>
    <d v="2016-11-11T19:20: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674057-K"/>
    <s v="SOCIEDAD COMERCIAL CASTRO QUIROZ LIMITADA"/>
    <n v="5"/>
    <s v="MICRO 2 (200-600 UF)"/>
    <s v="MICRO 2"/>
    <n v="16505.381400334074"/>
    <d v="2016-11-07T00:00:00"/>
    <n v="2016"/>
    <m/>
    <d v="2016-11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674222-K"/>
    <s v="AGRICOLA Y SERVICIOS PULMAHUE SPA"/>
    <n v="7"/>
    <s v="MICRO 3 (600-2400 UF)"/>
    <s v="MICRO 3"/>
    <n v="61887.650612193764"/>
    <d v="2016-11-08T00:00:00"/>
    <n v="2016"/>
    <m/>
    <d v="2016-11-08T15:52: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674487-7"/>
    <s v="P&amp;P SERVICIOS AGRICOLAS LIMITADA"/>
    <n v="7"/>
    <s v="MICRO 3 (600-2400 UF)"/>
    <s v="MICRO 3"/>
    <n v="61887.650612193764"/>
    <d v="2016-11-12T00:00:00"/>
    <n v="2016"/>
    <m/>
    <d v="2016-11-12T22:02: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4"/>
    <s v="Marchihue"/>
    <n v="100107"/>
    <s v="Otros"/>
    <x v="33"/>
    <x v="36"/>
  </r>
  <r>
    <s v="76674527-K"/>
    <s v="PATRICIO VELIZ LIMITADA"/>
    <n v="2"/>
    <s v="PEQUEÑA 2 (5000-10000 UF)"/>
    <s v="PEQUEÑA 2"/>
    <n v="309437.42789504456"/>
    <d v="2016-11-10T00:00:00"/>
    <n v="2016"/>
    <m/>
    <d v="2016-11-10T12:48: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674528-8"/>
    <s v="ARANEDA  Y ASOCIADOS LIMITADA"/>
    <n v="3"/>
    <s v="MICRO 1 (0,01-200 UF)"/>
    <s v="MICRO 1"/>
    <n v="4126.0359128619157"/>
    <d v="2016-11-23T00:00:00"/>
    <n v="2016"/>
    <m/>
    <d v="2016-11-23T13:32: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674725-6"/>
    <s v="COMERCIAL CASTRO PEREZ LIMITADA"/>
    <n v="5"/>
    <s v="MICRO 2 (200-600 UF)"/>
    <s v="MICRO 2"/>
    <n v="16505.381400334074"/>
    <d v="2016-11-09T00:00:00"/>
    <n v="2016"/>
    <m/>
    <d v="2016-11-09T19:01: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2"/>
    <s v="COLLIPULLI"/>
    <n v="100107"/>
    <s v="Otros"/>
    <x v="33"/>
    <x v="36"/>
  </r>
  <r>
    <s v="76675443-0"/>
    <s v="ALL NATURAL  SPA"/>
    <n v="1"/>
    <s v="SIN VENTAS"/>
    <s v="SIN VENTAS"/>
    <n v="0"/>
    <d v="2016-11-16T00:00:00"/>
    <n v="2016"/>
    <m/>
    <d v="2016-11-16T10:52: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676795-8"/>
    <s v="SISTEMAS AÉREOS NO TRIPULADOS SPA"/>
    <n v="3"/>
    <s v="MICRO 1 (0,01-200 UF)"/>
    <s v="MICRO 1"/>
    <n v="4126.0359128619157"/>
    <d v="2016-11-23T00:00:00"/>
    <n v="2016"/>
    <m/>
    <d v="2016-11-23T10:22: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77292-7"/>
    <s v="AGRICOLA MARCELO MOYA PARDO SPA"/>
    <n v="7"/>
    <s v="MICRO 3 (600-2400 UF)"/>
    <s v="MICRO 3"/>
    <n v="61887.650612193764"/>
    <d v="2017-03-09T00:00:00"/>
    <n v="2017"/>
    <m/>
    <d v="2017-03-09T09:06: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677343-5"/>
    <s v="SERVICIOS AGRÍCOLAS MÓNICA VALENZUELA DE BLASIS E.I.R.L."/>
    <n v="9"/>
    <s v="PEQUEÑA 1 (2400-5000 UF)"/>
    <s v="PEQUEÑA 1"/>
    <n v="152655.90228257238"/>
    <d v="2017-01-02T00:00:00"/>
    <n v="2017"/>
    <m/>
    <d v="2017-01-05T22:13: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77531-4"/>
    <s v="AGRICOLA WILSON ESTEBAN FUENTES CANALES  EMPRESA INDIVIDUAL DE RESPONSABILIDAD L"/>
    <n v="9"/>
    <s v="PEQUEÑA 1 (2400-5000 UF)"/>
    <s v="PEQUEÑA 1"/>
    <n v="152655.90228257238"/>
    <d v="2016-11-22T00:00:00"/>
    <n v="2016"/>
    <m/>
    <d v="2016-11-22T13:12: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677559-4"/>
    <s v="AGROLABORAL SPA"/>
    <n v="7"/>
    <s v="MICRO 3 (600-2400 UF)"/>
    <s v="MICRO 3"/>
    <n v="61887.650612193764"/>
    <d v="2016-11-23T00:00:00"/>
    <n v="2016"/>
    <m/>
    <d v="2016-11-23T20:06: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677779-1"/>
    <s v="CONTRATISTA NYB NELSON ESTEBAN PINTO FABIA E.I.R.L."/>
    <n v="7"/>
    <s v="MICRO 3 (600-2400 UF)"/>
    <s v="MICRO 3"/>
    <n v="61887.650612193764"/>
    <d v="2016-11-23T00:00:00"/>
    <n v="2016"/>
    <m/>
    <d v="2016-11-23T11:14: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677801-1"/>
    <s v="TOTALL QUALITY SPA"/>
    <n v="7"/>
    <s v="MICRO 3 (600-2400 UF)"/>
    <s v="MICRO 3"/>
    <n v="61887.650612193764"/>
    <d v="2016-11-23T00:00:00"/>
    <n v="2016"/>
    <m/>
    <d v="2016-11-23T17:55: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677907-7"/>
    <s v="SERVICIOS AGRICOLAS TOCO LIMITADA"/>
    <n v="7"/>
    <s v="MICRO 3 (600-2400 UF)"/>
    <s v="MICRO 3"/>
    <n v="61887.650612193764"/>
    <d v="2016-11-23T00:00:00"/>
    <n v="2016"/>
    <m/>
    <d v="2016-11-23T16:23: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677919-0"/>
    <s v="MARCO MUÑOZ JARA JARDINERIA FUMIGACIONES Y OTROS E.I.R.L."/>
    <n v="3"/>
    <s v="MICRO 1 (0,01-200 UF)"/>
    <s v="MICRO 1"/>
    <n v="4126.0359128619157"/>
    <d v="2016-11-24T00:00:00"/>
    <n v="2016"/>
    <m/>
    <d v="2016-11-24T17:07: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678069-5"/>
    <s v="H Y H MOVIMIENTO DE TIERRA LIMITADA"/>
    <n v="5"/>
    <s v="MICRO 2 (200-600 UF)"/>
    <s v="MICRO 2"/>
    <n v="16505.381400334074"/>
    <d v="2016-12-06T00:00:00"/>
    <n v="2016"/>
    <m/>
    <d v="2016-12-06T11:51: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678172-1"/>
    <s v="LUZ ADRIANA BRIZUELA PEREZCONTRATISTA MANO DE OBRA AGRICOLA  E.I.R.L."/>
    <n v="1"/>
    <s v="SIN VENTAS"/>
    <s v="SIN VENTAS"/>
    <n v="0"/>
    <d v="2017-02-06T00:00:00"/>
    <n v="2017"/>
    <m/>
    <d v="2017-02-28T18:50: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678314-7"/>
    <s v="AKTA INSEKT PABLO VALDES EMPRESA INDIVIDUAL DE RESPONSABILIDAD LIMITADA"/>
    <n v="3"/>
    <s v="MICRO 1 (0,01-200 UF)"/>
    <s v="MICRO 1"/>
    <n v="4126.0359128619157"/>
    <d v="2016-11-24T00:00:00"/>
    <n v="2016"/>
    <m/>
    <d v="2016-11-24T18:35: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678374-0"/>
    <s v="CARLOS EDUARDO FUENTEALBA GUTIERREZ  PRESTACION DE SERVICIOS AGRICOLAS, PRESTACI"/>
    <n v="3"/>
    <s v="MICRO 1 (0,01-200 UF)"/>
    <s v="MICRO 1"/>
    <n v="4126.0359128619157"/>
    <d v="2017-01-30T00:00:00"/>
    <n v="2017"/>
    <m/>
    <d v="2017-01-30T09:30: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6678514-K"/>
    <s v="PRESTACION DE SERVICIOS CAROLINA IGNACIA DIAZ MORA E.I.R.L."/>
    <n v="1"/>
    <s v="SIN VENTAS"/>
    <s v="SIN VENTAS"/>
    <n v="0"/>
    <d v="2016-11-25T00:00:00"/>
    <n v="2016"/>
    <m/>
    <d v="2016-11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678557-3"/>
    <s v="FORESTAL REINOSO LIMITADA"/>
    <n v="9"/>
    <s v="PEQUEÑA 1 (2400-5000 UF)"/>
    <s v="PEQUEÑA 1"/>
    <n v="152655.90228257238"/>
    <d v="2016-11-25T00:00:00"/>
    <n v="2016"/>
    <m/>
    <d v="2016-11-25T11:42: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678843-2"/>
    <s v="SOCIEDAD AGRÍCOLA Y COMERCIAL EL MOLINO VIEJO LIMITADA"/>
    <n v="1"/>
    <s v="SIN VENTAS"/>
    <s v="SIN VENTAS"/>
    <n v="0"/>
    <d v="2017-01-18T00:00:00"/>
    <n v="2017"/>
    <m/>
    <d v="2017-01-18T15:37: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678860-2"/>
    <s v="AGRICOLA SANTA ESTER LTDA"/>
    <n v="2"/>
    <s v="PEQUEÑA 2 (5000-10000 UF)"/>
    <s v="PEQUEÑA 2"/>
    <n v="309437.42789504456"/>
    <d v="2006-11-01T00:00:00"/>
    <n v="2006"/>
    <m/>
    <d v="2006-11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678869-6"/>
    <s v="GRANJA EDUCATIVA LA OMI Y EVENTOS CAMPESTRES  CAROLINA GUZMÁN KRAMER EMPRESA IND"/>
    <n v="3"/>
    <s v="MICRO 1 (0,01-200 UF)"/>
    <s v="MICRO 1"/>
    <n v="4126.0359128619157"/>
    <d v="2016-11-26T00:00:00"/>
    <n v="2016"/>
    <m/>
    <d v="2016-11-26T11:2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678904-8"/>
    <s v="SERVICIOS AGRICOLAS DIEGO GALARSE E.I.R.L."/>
    <n v="7"/>
    <s v="MICRO 3 (600-2400 UF)"/>
    <s v="MICRO 3"/>
    <n v="61887.650612193764"/>
    <d v="2016-11-28T00:00:00"/>
    <n v="2016"/>
    <m/>
    <d v="2016-11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6679539-0"/>
    <s v="SERVICIOS GALVEZ Y HERRERA SPA"/>
    <n v="9"/>
    <s v="PEQUEÑA 1 (2400-5000 UF)"/>
    <s v="PEQUEÑA 1"/>
    <n v="152655.90228257238"/>
    <d v="2016-11-29T00:00:00"/>
    <n v="2016"/>
    <m/>
    <d v="2016-11-29T11:04: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79935-3"/>
    <s v="AGRICOLA Y COMERCIAL PASO DEL VIENTO SPA"/>
    <n v="1"/>
    <s v="SIN VENTAS"/>
    <s v="SIN VENTAS"/>
    <n v="0"/>
    <d v="2017-01-02T00:00:00"/>
    <n v="2017"/>
    <m/>
    <d v="2017-01-13T10:59: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679988-4"/>
    <s v="COMERCIAL AGRÍCOLA Y VETERINARIA AVTECH LIMITADA"/>
    <n v="9"/>
    <s v="PEQUEÑA 1 (2400-5000 UF)"/>
    <s v="PEQUEÑA 1"/>
    <n v="152655.90228257238"/>
    <d v="2016-11-30T00:00:00"/>
    <n v="2016"/>
    <m/>
    <d v="2016-11-30T14:01: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207"/>
    <s v="queilén"/>
    <n v="100107"/>
    <s v="Otros"/>
    <x v="33"/>
    <x v="36"/>
  </r>
  <r>
    <s v="76680004-1"/>
    <s v="AGRICOLA PEDRO ARAYA MENESES E.I.R.L."/>
    <n v="5"/>
    <s v="MICRO 2 (200-600 UF)"/>
    <s v="MICRO 2"/>
    <n v="16505.381400334074"/>
    <d v="2016-11-30T00:00:00"/>
    <n v="2016"/>
    <m/>
    <d v="2016-11-30T16:22: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680042-4"/>
    <s v="AGRICOLA NZP SPA"/>
    <n v="7"/>
    <s v="MICRO 3 (600-2400 UF)"/>
    <s v="MICRO 3"/>
    <n v="61887.650612193764"/>
    <d v="2017-02-24T00:00:00"/>
    <n v="2017"/>
    <m/>
    <d v="2017-02-24T17:54: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6680193-5"/>
    <s v="AGRICOLA MONTE RICO LIMITADA"/>
    <n v="9"/>
    <s v="PEQUEÑA 1 (2400-5000 UF)"/>
    <s v="PEQUEÑA 1"/>
    <n v="152655.90228257238"/>
    <d v="2017-02-02T00:00:00"/>
    <n v="2017"/>
    <m/>
    <d v="2017-02-02T15:08: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680429-2"/>
    <s v="AGRICOLA JOSE LUIS SEPULVEDA ALFARO E.I.R.L."/>
    <n v="1"/>
    <s v="SIN VENTAS"/>
    <s v="SIN VENTAS"/>
    <n v="0"/>
    <d v="2017-01-16T00:00:00"/>
    <n v="2017"/>
    <m/>
    <d v="2017-01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680531-0"/>
    <s v="SERVICIOS AGRICOLA CRISTIAN ANTONIO MEDINA VELOSO E.I.R.L."/>
    <n v="7"/>
    <s v="MICRO 3 (600-2400 UF)"/>
    <s v="MICRO 3"/>
    <n v="61887.650612193764"/>
    <d v="2016-12-21T00:00:00"/>
    <n v="2016"/>
    <m/>
    <d v="2016-12-21T15:41: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680559-0"/>
    <s v="SOCIEDAD AGRÍCOLA Y GANADERA  RUCAÑANCO SPA"/>
    <n v="1"/>
    <s v="SIN VENTAS"/>
    <s v="SIN VENTAS"/>
    <n v="0"/>
    <d v="2016-12-01T00:00:00"/>
    <n v="2016"/>
    <m/>
    <d v="2016-12-01T14:33: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681179-5"/>
    <s v="AGRICOLA KUNTAMA SPA"/>
    <n v="3"/>
    <s v="MICRO 1 (0,01-200 UF)"/>
    <s v="MICRO 1"/>
    <n v="4126.0359128619157"/>
    <m/>
    <s v="Sin Fecha de Inicio de Actividades"/>
    <d v="2020-09-01T00:00:00"/>
    <d v="2016-12-06T09:46:20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201"/>
    <s v="ILLAPEL"/>
    <n v="100107"/>
    <s v="Otros"/>
    <x v="33"/>
    <x v="36"/>
  </r>
  <r>
    <s v="76681207-4"/>
    <s v="SERVICIOS AGRICOLAS SANTA MONICA SPA"/>
    <n v="2"/>
    <s v="PEQUEÑA 2 (5000-10000 UF)"/>
    <s v="PEQUEÑA 2"/>
    <n v="309437.42789504456"/>
    <d v="2016-12-05T00:00:00"/>
    <n v="2016"/>
    <m/>
    <d v="2016-12-05T18:31: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681238-4"/>
    <s v="LIDERAGRO &amp; CAMPO ABIERTO, SERVICIOS AGRICOLAS, DANIELA ZAMORANO COVARRUBIAS, EM"/>
    <n v="6"/>
    <s v="PEQUEÑA 3 (10000-25000 UF)"/>
    <s v="PEQUEÑA 3"/>
    <n v="722020.39003312914"/>
    <d v="2016-12-05T00:00:00"/>
    <n v="2016"/>
    <m/>
    <d v="2016-12-07T10:09: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81399-2"/>
    <s v="SERVICIOS DE MANO DE OBRA FRANCISCO HERNÁN PERÉZ BUSTAMANTE E.I.R.L."/>
    <n v="2"/>
    <s v="PEQUEÑA 2 (5000-10000 UF)"/>
    <s v="PEQUEÑA 2"/>
    <n v="309437.42789504456"/>
    <d v="2016-12-05T00:00:00"/>
    <n v="2016"/>
    <m/>
    <d v="2016-12-06T09:29: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681423-9"/>
    <s v="JARDINES MANUEL ENRIQUE VERGARA TRUJILLO E.I.R.L."/>
    <n v="5"/>
    <s v="MICRO 2 (200-600 UF)"/>
    <s v="MICRO 2"/>
    <n v="16505.381400334074"/>
    <d v="2016-12-06T00:00:00"/>
    <n v="2016"/>
    <m/>
    <d v="2016-12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681918-4"/>
    <s v="MAX &amp; FED MAQUINARIAS LIMITADA"/>
    <n v="6"/>
    <s v="PEQUEÑA 3 (10000-25000 UF)"/>
    <s v="PEQUEÑA 3"/>
    <n v="722020.39003312914"/>
    <d v="2017-02-17T00:00:00"/>
    <n v="2017"/>
    <m/>
    <d v="2017-02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82158-8"/>
    <s v="CLAUDIA CRISTINA UGALDE QUINTANILLA CONSTRATISTA AGRICOLA E.I.R.L."/>
    <n v="9"/>
    <s v="PEQUEÑA 1 (2400-5000 UF)"/>
    <s v="PEQUEÑA 1"/>
    <n v="152655.90228257238"/>
    <d v="2017-01-04T00:00:00"/>
    <n v="2017"/>
    <m/>
    <d v="2017-01-04T13:19: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682255-K"/>
    <s v="SERVICIOS AGRICOLAS SANTAOIFE SPA"/>
    <n v="4"/>
    <s v="MEDIANA 1 (25000-50000 UF)"/>
    <s v="MEDIANA 1"/>
    <n v="1547186.3143092985"/>
    <d v="2016-12-07T00:00:00"/>
    <n v="2016"/>
    <m/>
    <d v="2016-12-07T13:15: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682275-4"/>
    <s v="SOCIEDAD PEÑA Y LILLO SPA"/>
    <n v="2"/>
    <s v="PEQUEÑA 2 (5000-10000 UF)"/>
    <s v="PEQUEÑA 2"/>
    <n v="309437.42789504456"/>
    <d v="2016-12-21T00:00:00"/>
    <n v="2016"/>
    <m/>
    <d v="2016-12-21T14:36: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682302-5"/>
    <s v="AGRO BJ SPA"/>
    <n v="7"/>
    <s v="MICRO 3 (600-2400 UF)"/>
    <s v="MICRO 3"/>
    <n v="61887.650612193764"/>
    <d v="2017-01-18T00:00:00"/>
    <n v="2017"/>
    <m/>
    <d v="2017-01-18T15:03: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682795-0"/>
    <s v="SERVICIOS AGRÍCOLAS INGRID  JIMENEZ TAPIA, E.I.R.L."/>
    <n v="3"/>
    <s v="MICRO 1 (0,01-200 UF)"/>
    <s v="MICRO 1"/>
    <n v="4126.0359128619157"/>
    <d v="2016-12-28T00:00:00"/>
    <n v="2016"/>
    <m/>
    <d v="2016-12-28T20:42: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683026-9"/>
    <s v="SERVICIOS AGRICOLAS S Y M SPA"/>
    <n v="7"/>
    <s v="MICRO 3 (600-2400 UF)"/>
    <s v="MICRO 3"/>
    <n v="61887.650612193764"/>
    <d v="2016-12-14T00:00:00"/>
    <n v="2016"/>
    <m/>
    <d v="2016-12-14T10:42: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4"/>
    <s v="PUYEHUE"/>
    <n v="100107"/>
    <s v="Otros"/>
    <x v="33"/>
    <x v="36"/>
  </r>
  <r>
    <s v="76683042-0"/>
    <s v="RYC SOLUCIONES SPA"/>
    <n v="1"/>
    <s v="SIN VENTAS"/>
    <s v="SIN VENTAS"/>
    <n v="0"/>
    <d v="2017-01-06T00:00:00"/>
    <n v="2017"/>
    <m/>
    <d v="2017-01-06T16:25: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683197-4"/>
    <s v="CANDIA &amp; ARIAS SPA"/>
    <n v="5"/>
    <s v="MICRO 2 (200-600 UF)"/>
    <s v="MICRO 2"/>
    <n v="16505.381400334074"/>
    <d v="2017-05-11T00:00:00"/>
    <n v="2017"/>
    <m/>
    <d v="2017-05-11T18:08: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6683678-K"/>
    <s v="M I SERVICIOS AGRICOLAS SPA"/>
    <n v="9"/>
    <s v="PEQUEÑA 1 (2400-5000 UF)"/>
    <s v="PEQUEÑA 1"/>
    <n v="152655.90228257238"/>
    <d v="2017-02-09T00:00:00"/>
    <n v="2017"/>
    <m/>
    <d v="2017-02-09T13:49: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684690-4"/>
    <s v="SERVICIOS DE HIGIENE AMBIENTAL HUMBERTO ALEJANDRO VILLALOBOS PORTILLA EMPRESA IN"/>
    <n v="9"/>
    <s v="PEQUEÑA 1 (2400-5000 UF)"/>
    <s v="PEQUEÑA 1"/>
    <n v="152655.90228257238"/>
    <d v="2006-11-10T00:00:00"/>
    <n v="2006"/>
    <m/>
    <d v="2006-11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85163-0"/>
    <s v="CONTRATISTA MANO DE OBRA AGRICOLA RICARDO ARTURO VIERA GONZALEZ E.I.R.L."/>
    <n v="1"/>
    <s v="SIN VENTAS"/>
    <s v="SIN VENTAS"/>
    <n v="0"/>
    <d v="2017-01-03T00:00:00"/>
    <n v="2017"/>
    <m/>
    <d v="2017-01-16T21:23: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685212-2"/>
    <s v="SOCIEDAD AGRÍCOLA, GANADERA Y SERVICIOS DE MAQUINARIAS, QUEZADA Y MARTÍNEZ LIMIT"/>
    <n v="1"/>
    <s v="SIN VENTAS"/>
    <s v="SIN VENTAS"/>
    <n v="0"/>
    <d v="2017-01-17T00:00:00"/>
    <n v="2017"/>
    <m/>
    <d v="2017-01-17T11:27: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685664-0"/>
    <s v="FELIX DANIEL CARDOZA CORREA, SERVICIOS INTEGRALES EMPRESA INDIVIDUAL DE RESPONSA"/>
    <n v="2"/>
    <s v="PEQUEÑA 2 (5000-10000 UF)"/>
    <s v="PEQUEÑA 2"/>
    <n v="309437.42789504456"/>
    <d v="2016-12-21T00:00:00"/>
    <n v="2016"/>
    <m/>
    <d v="2016-12-21T14:13: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686028-1"/>
    <s v="PRESTACIONES DE SERVICIOS AGRICOLAS ENGRACIA LUZMILA CONSTANCIA YUJRA E.I.R.L."/>
    <n v="6"/>
    <s v="PEQUEÑA 3 (10000-25000 UF)"/>
    <s v="PEQUEÑA 3"/>
    <n v="722020.39003312914"/>
    <d v="2017-02-15T00:00:00"/>
    <n v="2017"/>
    <m/>
    <d v="2017-02-15T11:31: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6686034-6"/>
    <s v="SOCIEDAD AGRICOLA PURRANQUE SPA"/>
    <n v="2"/>
    <s v="PEQUEÑA 2 (5000-10000 UF)"/>
    <s v="PEQUEÑA 2"/>
    <n v="309437.42789504456"/>
    <d v="2017-02-16T00:00:00"/>
    <n v="2017"/>
    <m/>
    <d v="2017-02-16T10:08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686093-1"/>
    <s v="AGRICOLA LOS CAMPOS SPA."/>
    <n v="9"/>
    <s v="PEQUEÑA 1 (2400-5000 UF)"/>
    <s v="PEQUEÑA 1"/>
    <n v="152655.90228257238"/>
    <d v="2017-02-16T00:00:00"/>
    <n v="2017"/>
    <m/>
    <d v="2017-02-16T09:33: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686964-5"/>
    <s v="AGRICOLA Y SERVICIOS DE TURISMO GICELLA THAMAR SALDIVIA GONZALEZ EMPRESA INDIVID"/>
    <n v="1"/>
    <s v="SIN VENTAS"/>
    <s v="SIN VENTAS"/>
    <n v="0"/>
    <d v="2017-01-06T00:00:00"/>
    <n v="2017"/>
    <m/>
    <d v="2017-01-06T11:44: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202"/>
    <s v="ANCUD"/>
    <n v="100107"/>
    <s v="Otros"/>
    <x v="33"/>
    <x v="36"/>
  </r>
  <r>
    <s v="76687354-5"/>
    <s v="SERVICIOS FRUTYSEC SPA"/>
    <n v="2"/>
    <s v="PEQUEÑA 2 (5000-10000 UF)"/>
    <s v="PEQUEÑA 2"/>
    <n v="309437.42789504456"/>
    <d v="2016-12-23T00:00:00"/>
    <n v="2016"/>
    <m/>
    <d v="2016-12-23T15:26: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687379-0"/>
    <s v="SERVICIOS AGRICOLAS BARINIA ISMENIA VIDAL ALLENDES E.I.R.L."/>
    <n v="3"/>
    <s v="MICRO 1 (0,01-200 UF)"/>
    <s v="MICRO 1"/>
    <n v="4126.0359128619157"/>
    <d v="2017-01-06T00:00:00"/>
    <n v="2017"/>
    <m/>
    <d v="2017-01-06T09:52: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87556-4"/>
    <s v="AGRICOLA Y COMERCIAL EL CANELO SPA"/>
    <n v="8"/>
    <s v="GRANDE 1 (100000-200000 UF)"/>
    <s v="GRANDE 1"/>
    <n v="6188744.6383627504"/>
    <d v="2017-01-03T00:00:00"/>
    <n v="2017"/>
    <m/>
    <d v="2017-01-03T14:55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87714-1"/>
    <s v="SERVICIOS AGRICOLAS CLAUDIA ANDREA BRAVO VALDIVIA E.I.R.L."/>
    <n v="7"/>
    <s v="MICRO 3 (600-2400 UF)"/>
    <s v="MICRO 3"/>
    <n v="61887.650612193764"/>
    <d v="2017-01-17T00:00:00"/>
    <n v="2017"/>
    <m/>
    <d v="2017-01-17T08:57: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687926-8"/>
    <s v="SIN AVES SPA"/>
    <n v="5"/>
    <s v="MICRO 2 (200-600 UF)"/>
    <s v="MICRO 2"/>
    <n v="16505.381400334074"/>
    <d v="2016-12-29T00:00:00"/>
    <n v="2016"/>
    <m/>
    <d v="2016-12-29T12:07: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687941-1"/>
    <s v="GANADERA, SERVICIOS Y CONSTRUCCIONES RUCALHUE SPA"/>
    <n v="1"/>
    <s v="SIN VENTAS"/>
    <s v="SIN VENTAS"/>
    <n v="0"/>
    <d v="2016-12-30T00:00:00"/>
    <n v="2016"/>
    <m/>
    <d v="2016-12-30T11:20: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"/>
    <s v="Tarapacá"/>
    <n v="1404"/>
    <s v="HUARA"/>
    <n v="100107"/>
    <s v="Otros"/>
    <x v="33"/>
    <x v="36"/>
  </r>
  <r>
    <s v="76688041-K"/>
    <s v="CONTRATISTA EN MANO OBRA AGRICOLA JAVIER ENRIQUE FUENZALIDA DIAZ  E.I.R.L."/>
    <n v="6"/>
    <s v="PEQUEÑA 3 (10000-25000 UF)"/>
    <s v="PEQUEÑA 3"/>
    <n v="722020.39003312914"/>
    <d v="2017-01-04T00:00:00"/>
    <n v="2017"/>
    <m/>
    <d v="2017-01-04T11:34: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688169-6"/>
    <s v="ANGEL RICHARD MUÑOZ CARTAGENA, CONTRATISTA AGRICOLA E.I.R.L."/>
    <n v="1"/>
    <s v="SIN VENTAS"/>
    <s v="SIN VENTAS"/>
    <n v="0"/>
    <d v="2016-12-30T00:00:00"/>
    <n v="2016"/>
    <m/>
    <d v="2016-12-30T12:00: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688349-4"/>
    <s v="ROXANA DEL CARMEN ARCE ARCE, CONTRATISTA AGRICOLA E.I.R.L."/>
    <n v="6"/>
    <s v="PEQUEÑA 3 (10000-25000 UF)"/>
    <s v="PEQUEÑA 3"/>
    <n v="722020.39003312914"/>
    <d v="2017-01-19T00:00:00"/>
    <n v="2017"/>
    <m/>
    <d v="2017-01-19T21:46: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88489-K"/>
    <s v="GRACIELA ANDREA FAUNDEZ CATALAN, CONTRATISTA AGRICOLA E.I.R.L."/>
    <n v="7"/>
    <s v="MICRO 3 (600-2400 UF)"/>
    <s v="MICRO 3"/>
    <n v="61887.650612193764"/>
    <d v="2017-01-19T00:00:00"/>
    <n v="2017"/>
    <m/>
    <d v="2017-01-19T22:12: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688705-8"/>
    <s v="SOCIEDAD DE SERVICIOS AGRICOLAS CALDERON HERRERA Y COMPANIA LIMITADA"/>
    <n v="1"/>
    <s v="SIN VENTAS"/>
    <s v="SIN VENTAS"/>
    <n v="0"/>
    <d v="2017-02-21T00:00:00"/>
    <n v="2017"/>
    <m/>
    <d v="2017-02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89572-7"/>
    <s v="AGRICOLA ELENA GONZALEZ ALLENDE  EMPRESA INDIVIDUAL DE RESPONSABILIDAD LIMITADA"/>
    <n v="7"/>
    <s v="MICRO 3 (600-2400 UF)"/>
    <s v="MICRO 3"/>
    <n v="61887.650612193764"/>
    <d v="2017-01-04T00:00:00"/>
    <n v="2017"/>
    <m/>
    <d v="2017-01-04T10:04: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689685-5"/>
    <s v="SERVICIOS AGRICOLAS AGRO MAPU SPA"/>
    <n v="6"/>
    <s v="PEQUEÑA 3 (10000-25000 UF)"/>
    <s v="PEQUEÑA 3"/>
    <n v="722020.39003312914"/>
    <d v="2017-01-03T00:00:00"/>
    <n v="2017"/>
    <m/>
    <d v="2017-01-03T13:54: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689701-0"/>
    <s v="AGROSERVICIOS SEBASTIAN CAVIEDES CRISTI E.I.R.L."/>
    <n v="7"/>
    <s v="MICRO 3 (600-2400 UF)"/>
    <s v="MICRO 3"/>
    <n v="61887.650612193764"/>
    <d v="2017-01-05T00:00:00"/>
    <n v="2017"/>
    <m/>
    <d v="2017-01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690112-3"/>
    <s v="TRANSPORTE DE PASAJEROS CASME SPA"/>
    <n v="3"/>
    <s v="MICRO 1 (0,01-200 UF)"/>
    <s v="MICRO 1"/>
    <n v="4126.0359128619157"/>
    <d v="2017-01-05T00:00:00"/>
    <n v="2017"/>
    <m/>
    <d v="2017-01-05T13:00: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690118-2"/>
    <s v="COMERCIAL JAVIART SPA"/>
    <n v="1"/>
    <s v="SIN VENTAS"/>
    <s v="SIN VENTAS"/>
    <n v="0"/>
    <d v="2017-01-04T00:00:00"/>
    <n v="2017"/>
    <m/>
    <d v="2017-01-04T22:38: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90132-8"/>
    <s v="AGRICOLA Y SERVICIOS JUAN A ESPINOZA CASTILLO E.I.R.L."/>
    <n v="3"/>
    <s v="MICRO 1 (0,01-200 UF)"/>
    <s v="MICRO 1"/>
    <n v="4126.0359128619157"/>
    <d v="2017-01-23T00:00:00"/>
    <n v="2017"/>
    <m/>
    <d v="2017-01-23T16:21: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690248-0"/>
    <s v="AGRICOLA NUEVO MUNDO SPA"/>
    <n v="6"/>
    <s v="PEQUEÑA 3 (10000-25000 UF)"/>
    <s v="PEQUEÑA 3"/>
    <n v="722020.39003312914"/>
    <d v="2017-01-06T00:00:00"/>
    <n v="2017"/>
    <m/>
    <d v="2017-01-06T12:50: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90369-K"/>
    <s v="PRESTACION DE SERVICIOS AGRICOLAS SERGIO DARIO CARCAMO CORDERO E.I.R.L."/>
    <n v="7"/>
    <s v="MICRO 3 (600-2400 UF)"/>
    <s v="MICRO 3"/>
    <n v="61887.650612193764"/>
    <d v="2017-01-05T00:00:00"/>
    <n v="2017"/>
    <m/>
    <d v="2017-01-08T22:05: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690392-4"/>
    <s v="CLAUDIO OMAR MATAMALA FERNANDEZ, CONTRATISTA AGRICOLA E.I.R.L."/>
    <n v="6"/>
    <s v="PEQUEÑA 3 (10000-25000 UF)"/>
    <s v="PEQUEÑA 3"/>
    <n v="722020.39003312914"/>
    <d v="2017-01-20T00:00:00"/>
    <n v="2017"/>
    <m/>
    <d v="2017-01-20T09:41: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690421-1"/>
    <s v="AGRICOLA VALLE VERDE SPA"/>
    <n v="2"/>
    <s v="PEQUEÑA 2 (5000-10000 UF)"/>
    <s v="PEQUEÑA 2"/>
    <n v="309437.42789504456"/>
    <d v="2017-03-16T00:00:00"/>
    <n v="2017"/>
    <m/>
    <d v="2017-03-16T12:57: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90442-4"/>
    <s v="CONTRATISTA, TRANSPORTE Y AGRICOLA FCA LIMITADA"/>
    <n v="7"/>
    <s v="MICRO 3 (600-2400 UF)"/>
    <s v="MICRO 3"/>
    <n v="61887.650612193764"/>
    <d v="2017-01-05T00:00:00"/>
    <n v="2017"/>
    <m/>
    <d v="2017-01-05T15:23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690481-5"/>
    <s v="SERVICIOS DE MAQUINARIA AGRICOLA EUGENIO DEL CARMEN GUZMAN HENRIQUEZ E.I.R.L."/>
    <n v="5"/>
    <s v="MICRO 2 (200-600 UF)"/>
    <s v="MICRO 2"/>
    <n v="16505.381400334074"/>
    <d v="2017-01-05T00:00:00"/>
    <n v="2017"/>
    <m/>
    <d v="2017-01-05T16:31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690483-1"/>
    <s v="SERVIAGRO SILVAJOR SPA"/>
    <n v="1"/>
    <s v="SIN VENTAS"/>
    <s v="SIN VENTAS"/>
    <n v="0"/>
    <d v="2017-01-27T00:00:00"/>
    <n v="2017"/>
    <m/>
    <d v="2017-01-27T12:17: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90623-0"/>
    <s v="SERVICIOS AGRÍCOLAS JA  SPA"/>
    <n v="1"/>
    <s v="SIN VENTAS"/>
    <s v="SIN VENTAS"/>
    <n v="0"/>
    <d v="2017-02-16T00:00:00"/>
    <n v="2017"/>
    <m/>
    <d v="2017-02-16T11:10: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90707-5"/>
    <s v="ASEO Y MANTENCION INDUSTRIAL CRISTIAN CABEZAS MUÑOZ E.I.R.L."/>
    <n v="5"/>
    <s v="MICRO 2 (200-600 UF)"/>
    <s v="MICRO 2"/>
    <n v="16505.381400334074"/>
    <d v="2017-01-12T00:00:00"/>
    <n v="2017"/>
    <m/>
    <d v="2017-01-12T12:32: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690826-8"/>
    <s v="PROYECTO PAISAJE URBANO LIMITADA"/>
    <n v="3"/>
    <s v="MICRO 1 (0,01-200 UF)"/>
    <s v="MICRO 1"/>
    <n v="4126.0359128619157"/>
    <d v="2017-03-01T00:00:00"/>
    <n v="2017"/>
    <m/>
    <d v="2017-03-01T11:59: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691120-K"/>
    <s v="EMPRESA COMERCIAL Y DE SERVICIOS CHO CHUNG HYUN LTDA"/>
    <n v="1"/>
    <s v="SIN VENTAS"/>
    <s v="SIN VENTAS"/>
    <n v="0"/>
    <d v="2006-11-03T00:00:00"/>
    <n v="2006"/>
    <m/>
    <d v="2006-11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691484-5"/>
    <s v="AGROMAJEAN SPA"/>
    <n v="1"/>
    <s v="SIN VENTAS"/>
    <s v="SIN VENTAS"/>
    <n v="0"/>
    <d v="2017-01-06T00:00:00"/>
    <n v="2017"/>
    <m/>
    <d v="2017-01-06T18:55: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691510-8"/>
    <s v="ARRIEND.DE MAQ.Y SERV.GIORGIO MATTOLI CHAVARELLI E.I.R.L."/>
    <n v="1"/>
    <s v="SIN VENTAS"/>
    <s v="SIN VENTAS"/>
    <n v="0"/>
    <d v="2006-11-17T00:00:00"/>
    <n v="2006"/>
    <m/>
    <d v="2006-11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691758-5"/>
    <s v="SERVICIOS XIMENA PICHUN ARENAS E.I.R.L."/>
    <n v="6"/>
    <s v="PEQUEÑA 3 (10000-25000 UF)"/>
    <s v="PEQUEÑA 3"/>
    <n v="722020.39003312914"/>
    <d v="2017-01-09T00:00:00"/>
    <n v="2017"/>
    <m/>
    <d v="2017-01-09T12:52: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692001-2"/>
    <s v="EXPORTADORA ABISUR LIMITADA"/>
    <n v="1"/>
    <s v="SIN VENTAS"/>
    <s v="SIN VENTAS"/>
    <n v="0"/>
    <d v="2017-01-11T00:00:00"/>
    <n v="2017"/>
    <m/>
    <d v="2017-01-11T15:41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692132-9"/>
    <s v="AGRÍCOLA Y CRIADERO EL ESPEJO SPA"/>
    <n v="7"/>
    <s v="MICRO 3 (600-2400 UF)"/>
    <s v="MICRO 3"/>
    <n v="61887.650612193764"/>
    <d v="2017-01-25T00:00:00"/>
    <n v="2017"/>
    <m/>
    <d v="2017-02-01T12:31: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692453-0"/>
    <s v="SÑ SERVICIOS AGRICOLAS AGRICULTOR SPA"/>
    <n v="2"/>
    <s v="PEQUEÑA 2 (5000-10000 UF)"/>
    <s v="PEQUEÑA 2"/>
    <n v="309437.42789504456"/>
    <d v="2017-01-17T00:00:00"/>
    <n v="2017"/>
    <m/>
    <d v="2017-01-17T17:48: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692548-0"/>
    <s v="ACTIVIDADES DE APOYO A LA AGRICULTURA MIGUEL CATALAN E.I.R.L."/>
    <n v="5"/>
    <s v="MICRO 2 (200-600 UF)"/>
    <s v="MICRO 2"/>
    <n v="16505.381400334074"/>
    <d v="2017-01-12T00:00:00"/>
    <n v="2017"/>
    <m/>
    <d v="2017-01-12T12:41: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693033-6"/>
    <s v="SOCIEDAD RURIS AGRO CONTRERAS LIMITADA"/>
    <n v="9"/>
    <s v="PEQUEÑA 1 (2400-5000 UF)"/>
    <s v="PEQUEÑA 1"/>
    <n v="152655.90228257238"/>
    <d v="2017-03-07T00:00:00"/>
    <n v="2017"/>
    <m/>
    <d v="2017-03-07T11:10: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693054-9"/>
    <s v="SOCIEDAD FORESTAL Y AGRICOLA SANCHEZ &amp; SANCHEZ LIMITADA"/>
    <n v="7"/>
    <s v="MICRO 3 (600-2400 UF)"/>
    <s v="MICRO 3"/>
    <n v="61887.650612193764"/>
    <d v="2017-03-07T00:00:00"/>
    <n v="2017"/>
    <m/>
    <d v="2017-03-07T12:43: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693746-2"/>
    <s v="SERVICIOS AGRICOLAS MARIOLI VERENA FLORES DURAN E.I.R.L."/>
    <n v="1"/>
    <s v="SIN VENTAS"/>
    <s v="SIN VENTAS"/>
    <n v="0"/>
    <d v="2017-01-16T00:00:00"/>
    <n v="2017"/>
    <m/>
    <d v="2017-01-16T12:40: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693768-3"/>
    <s v="SERVICIOS AGRÍCOLAS LUIS SAEZ ANABALON E.I.R.L."/>
    <n v="6"/>
    <s v="PEQUEÑA 3 (10000-25000 UF)"/>
    <s v="PEQUEÑA 3"/>
    <n v="722020.39003312914"/>
    <d v="2017-01-16T00:00:00"/>
    <n v="2017"/>
    <m/>
    <d v="2017-01-16T11:34: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693777-2"/>
    <s v="URBANPLAGAS SPA"/>
    <n v="5"/>
    <s v="MICRO 2 (200-600 UF)"/>
    <s v="MICRO 2"/>
    <n v="16505.381400334074"/>
    <d v="2017-01-13T00:00:00"/>
    <n v="2017"/>
    <m/>
    <d v="2017-01-13T19:00: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693919-8"/>
    <s v="CONTRATISTA DE ACTIVIDADES DE SERVICIOS AGRÍCOLAS Y GANADEROS ESTEFANIA VARAS SA"/>
    <n v="9"/>
    <s v="PEQUEÑA 1 (2400-5000 UF)"/>
    <s v="PEQUEÑA 1"/>
    <n v="152655.90228257238"/>
    <d v="2017-01-13T00:00:00"/>
    <n v="2017"/>
    <m/>
    <d v="2017-01-13T23:17: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693972-4"/>
    <s v="AGRICOLA BUENOS AIRES SPA"/>
    <n v="1"/>
    <s v="SIN VENTAS"/>
    <s v="SIN VENTAS"/>
    <n v="0"/>
    <d v="2017-03-29T00:00:00"/>
    <n v="2017"/>
    <m/>
    <d v="2017-03-29T15:33: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694258-K"/>
    <s v="SOCIEDAD DE PRESTACION DE SERVICIOS PONCE GOMEZ LIMITADA"/>
    <n v="9"/>
    <s v="PEQUEÑA 1 (2400-5000 UF)"/>
    <s v="PEQUEÑA 1"/>
    <n v="152655.90228257238"/>
    <d v="2017-01-16T00:00:00"/>
    <n v="2017"/>
    <m/>
    <d v="2017-01-16T18:06: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694425-6"/>
    <s v="CONTRATISTA AGRICOLA, JUAN FRANCISCO IBARRA ALEGRIA E.I.R.L."/>
    <n v="1"/>
    <s v="SIN VENTAS"/>
    <s v="SIN VENTAS"/>
    <n v="0"/>
    <d v="2017-01-19T00:00:00"/>
    <n v="2017"/>
    <m/>
    <d v="2017-01-19T11:49: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694553-8"/>
    <s v="CONTRATISTA AGRÍCOLA MELITON DE JESÚS AHUMADA MACHUCA EMPRESA INDIVIDUAL DE RESP"/>
    <n v="1"/>
    <s v="SIN VENTAS"/>
    <s v="SIN VENTAS"/>
    <n v="0"/>
    <d v="2017-01-19T00:00:00"/>
    <n v="2017"/>
    <m/>
    <d v="2017-01-19T11:55: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694788-3"/>
    <s v="PRESTACIONES DE SERVICIOS DE MAQUINARIA M &amp; N SPA"/>
    <n v="3"/>
    <s v="MICRO 1 (0,01-200 UF)"/>
    <s v="MICRO 1"/>
    <n v="4126.0359128619157"/>
    <d v="2017-01-23T00:00:00"/>
    <n v="2017"/>
    <m/>
    <d v="2017-03-11T00:09: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694828-6"/>
    <s v="AGRO LOS CIPRESES LIMITADA"/>
    <n v="6"/>
    <s v="PEQUEÑA 3 (10000-25000 UF)"/>
    <s v="PEQUEÑA 3"/>
    <n v="722020.39003312914"/>
    <d v="2017-01-20T00:00:00"/>
    <n v="2017"/>
    <m/>
    <d v="2017-01-20T13:16: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95300-K"/>
    <s v="RODRIGO CABRALES GAMBOA TURISMO E.I.R.L."/>
    <n v="1"/>
    <s v="SIN VENTAS"/>
    <s v="SIN VENTAS"/>
    <n v="0"/>
    <d v="2006-11-24T00:00:00"/>
    <n v="2006"/>
    <m/>
    <d v="2006-11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695385-9"/>
    <s v="SUTIL ORGANIC FARMS SPA"/>
    <n v="4"/>
    <s v="MEDIANA 1 (25000-50000 UF)"/>
    <s v="MEDIANA 1"/>
    <n v="1547186.3143092985"/>
    <d v="2019-03-27T00:00:00"/>
    <n v="2019"/>
    <m/>
    <d v="2019-03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95725-0"/>
    <s v="SERVICIOS AGRÍCOLAS DANTE GONZALO CASTILLO BUSTOS EMPRESA INDIVIDUAL DE RESPONSA"/>
    <n v="7"/>
    <s v="MICRO 3 (600-2400 UF)"/>
    <s v="MICRO 3"/>
    <n v="61887.650612193764"/>
    <d v="2017-01-19T00:00:00"/>
    <n v="2017"/>
    <m/>
    <d v="2017-01-19T10:52: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95741-2"/>
    <s v="COMERCIALIZADORA Y SERVICIOS SOFIMAQ SPA"/>
    <n v="7"/>
    <s v="MICRO 3 (600-2400 UF)"/>
    <s v="MICRO 3"/>
    <n v="61887.650612193764"/>
    <d v="2017-03-30T00:00:00"/>
    <n v="2017"/>
    <m/>
    <d v="2017-03-30T18:13: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695903-2"/>
    <s v="CONSULTORA J&amp;T SPA"/>
    <n v="7"/>
    <s v="MICRO 3 (600-2400 UF)"/>
    <s v="MICRO 3"/>
    <n v="61887.650612193764"/>
    <d v="2017-01-19T00:00:00"/>
    <n v="2017"/>
    <m/>
    <d v="2017-01-19T16:58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96144-4"/>
    <s v="R Y J MARTÍNEZ LIMITADA"/>
    <n v="7"/>
    <s v="MICRO 3 (600-2400 UF)"/>
    <s v="MICRO 3"/>
    <n v="61887.650612193764"/>
    <d v="2017-01-23T00:00:00"/>
    <n v="2017"/>
    <m/>
    <d v="2017-01-23T14:49: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696241-6"/>
    <s v="SOCIEDAD AGRÍCOLA YAVAR Y VALDES LIMITADA"/>
    <n v="1"/>
    <s v="SIN VENTAS"/>
    <s v="SIN VENTAS"/>
    <n v="0"/>
    <m/>
    <s v="Sin Fecha de Inicio de Actividades"/>
    <d v="2019-07-10T00:00:00"/>
    <d v="2017-01-23T11:32:28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696316-1"/>
    <s v="AGRÍCOLA VALENTINA REYES GHERARDELLI EMPRESA INDIVIDUAL DE RESPONSABILIDAD LIMIT"/>
    <n v="7"/>
    <s v="MICRO 3 (600-2400 UF)"/>
    <s v="MICRO 3"/>
    <n v="61887.650612193764"/>
    <d v="2017-01-20T00:00:00"/>
    <n v="2017"/>
    <m/>
    <d v="2017-02-13T17:33: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696734-5"/>
    <s v="SERVICIOS INTEGRALES AGRICOLAS PEREIRA CARIMAN SPA"/>
    <n v="3"/>
    <s v="MICRO 1 (0,01-200 UF)"/>
    <s v="MICRO 1"/>
    <n v="4126.0359128619157"/>
    <d v="2017-01-23T00:00:00"/>
    <n v="2017"/>
    <m/>
    <d v="2017-01-23T19:14: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696832-5"/>
    <s v="SERVICIO AGRÍCOLA HORTISERVICIOS LIMITADA"/>
    <n v="5"/>
    <s v="MICRO 2 (200-600 UF)"/>
    <s v="MICRO 2"/>
    <n v="16505.381400334074"/>
    <d v="2017-01-30T00:00:00"/>
    <n v="2017"/>
    <m/>
    <d v="2017-01-30T23:58: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696842-2"/>
    <s v="SERVICIOS AGRÍCOLA DIEJESSI SPA"/>
    <n v="2"/>
    <s v="PEQUEÑA 2 (5000-10000 UF)"/>
    <s v="PEQUEÑA 2"/>
    <n v="309437.42789504456"/>
    <d v="2017-02-07T00:00:00"/>
    <n v="2017"/>
    <m/>
    <d v="2017-02-07T12:30: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96961-5"/>
    <s v="PRESTACION DE SERVICIOS AGRICOLAS Y TRANSPORTE DE CARGA SOL DEL VALLE LIMITADA"/>
    <n v="5"/>
    <s v="MICRO 2 (200-600 UF)"/>
    <s v="MICRO 2"/>
    <n v="16505.381400334074"/>
    <d v="2017-02-06T00:00:00"/>
    <n v="2017"/>
    <m/>
    <d v="2017-02-06T23:19: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696983-6"/>
    <s v="ELEUTERIO HERMOGENES VILAZA PAVEZ, CONTRATISTA AGRICOLA E.I.R.L."/>
    <n v="9"/>
    <s v="PEQUEÑA 1 (2400-5000 UF)"/>
    <s v="PEQUEÑA 1"/>
    <n v="152655.90228257238"/>
    <d v="2017-01-31T00:00:00"/>
    <n v="2017"/>
    <m/>
    <d v="2017-01-31T22:37: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697045-1"/>
    <s v="AGROCOMERCIAL MURILLO NAVARRO LIMITADA"/>
    <n v="7"/>
    <s v="MICRO 3 (600-2400 UF)"/>
    <s v="MICRO 3"/>
    <n v="61887.650612193764"/>
    <d v="2017-02-06T00:00:00"/>
    <n v="2017"/>
    <m/>
    <d v="2017-02-06T15:08: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697055-9"/>
    <s v="CONTRATISTA MARCELO ENRIQUE PEÑALOZA LOPEZ E.I.R.L."/>
    <n v="3"/>
    <s v="MICRO 1 (0,01-200 UF)"/>
    <s v="MICRO 1"/>
    <n v="4126.0359128619157"/>
    <d v="2017-01-24T00:00:00"/>
    <n v="2017"/>
    <m/>
    <d v="2017-01-24T16:29: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697157-1"/>
    <s v="SERVICIOS AGRICOLAS QUEDU LIMITADA"/>
    <n v="2"/>
    <s v="PEQUEÑA 2 (5000-10000 UF)"/>
    <s v="PEQUEÑA 2"/>
    <n v="309437.42789504456"/>
    <d v="2017-01-26T00:00:00"/>
    <n v="2017"/>
    <m/>
    <d v="2017-01-26T16:47: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697992-0"/>
    <s v="AGRICOLA LAS ROSAS SPA"/>
    <n v="3"/>
    <s v="MICRO 1 (0,01-200 UF)"/>
    <s v="MICRO 1"/>
    <n v="4126.0359128619157"/>
    <d v="2017-01-25T00:00:00"/>
    <n v="2017"/>
    <m/>
    <d v="2017-01-25T13:15: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3"/>
    <s v="CERRO NAVIA"/>
    <n v="100107"/>
    <s v="Otros"/>
    <x v="33"/>
    <x v="36"/>
  </r>
  <r>
    <s v="76698315-4"/>
    <s v="SOCIEDAD SERVICIOS AGRICOLAS TRUPAN LIMITADA"/>
    <n v="1"/>
    <s v="SIN VENTAS"/>
    <s v="SIN VENTAS"/>
    <n v="0"/>
    <d v="2017-01-26T00:00:00"/>
    <n v="2017"/>
    <m/>
    <d v="2017-01-27T16:36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12"/>
    <s v="TUCAPEL"/>
    <n v="100107"/>
    <s v="Otros"/>
    <x v="33"/>
    <x v="36"/>
  </r>
  <r>
    <s v="76698426-6"/>
    <s v="TRUJILLO Y ASOCIADOS SPA"/>
    <n v="6"/>
    <s v="PEQUEÑA 3 (10000-25000 UF)"/>
    <s v="PEQUEÑA 3"/>
    <n v="722020.39003312914"/>
    <d v="2017-02-23T00:00:00"/>
    <n v="2017"/>
    <m/>
    <d v="2017-02-23T13:09: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98594-7"/>
    <s v="AGRICOLA SANTA ELISA TIEN JOO GONZALEZ E.I.R.L."/>
    <n v="1"/>
    <s v="SIN VENTAS"/>
    <s v="SIN VENTAS"/>
    <n v="0"/>
    <d v="2017-02-06T00:00:00"/>
    <n v="2017"/>
    <m/>
    <d v="2017-02-06T13:41: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6698605-6"/>
    <s v="SOCIEDAD COMERCIAL AGRÍCOLA LOMAS DEL VALLE LIMITADA"/>
    <n v="6"/>
    <s v="PEQUEÑA 3 (10000-25000 UF)"/>
    <s v="PEQUEÑA 3"/>
    <n v="722020.39003312914"/>
    <d v="2017-01-28T00:00:00"/>
    <n v="2017"/>
    <m/>
    <d v="2017-0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10"/>
    <s v="SAN RAFAEL"/>
    <n v="100107"/>
    <s v="Otros"/>
    <x v="33"/>
    <x v="36"/>
  </r>
  <r>
    <s v="76698652-8"/>
    <s v="AGRICOLA LUCIANO VASQUEZ SPA"/>
    <n v="2"/>
    <s v="PEQUEÑA 2 (5000-10000 UF)"/>
    <s v="PEQUEÑA 2"/>
    <n v="309437.42789504456"/>
    <d v="2017-06-21T00:00:00"/>
    <n v="2017"/>
    <m/>
    <d v="2017-06-21T09:56: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698727-3"/>
    <s v="VERONICA DEL PILAR FUENTES LEIVA SERVICIOS CONTRATISTA AGRÍCOLA  E.I.R.L."/>
    <n v="6"/>
    <s v="PEQUEÑA 3 (10000-25000 UF)"/>
    <s v="PEQUEÑA 3"/>
    <n v="722020.39003312914"/>
    <d v="2017-01-31T00:00:00"/>
    <n v="2017"/>
    <m/>
    <d v="2017-01-31T21:30: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698825-3"/>
    <s v="FULLRIEGO MOLINA SPA"/>
    <n v="6"/>
    <s v="PEQUEÑA 3 (10000-25000 UF)"/>
    <s v="PEQUEÑA 3"/>
    <n v="722020.39003312914"/>
    <d v="2017-01-31T00:00:00"/>
    <n v="2017"/>
    <m/>
    <d v="2017-01-31T09:25: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698923-3"/>
    <s v="HERNAN ANTONIO OSSANDON MUÑOZ, ACTIVIDADES DE SERVICIOS AGRÍCOLAS Y GANADEROS E."/>
    <n v="1"/>
    <s v="SIN VENTAS"/>
    <s v="SIN VENTAS"/>
    <n v="0"/>
    <d v="2017-02-23T00:00:00"/>
    <n v="2017"/>
    <m/>
    <d v="2017-02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6699950-6"/>
    <s v="AGROSERVICIOS CABEZAS LIMITADA"/>
    <n v="7"/>
    <s v="MICRO 3 (600-2400 UF)"/>
    <s v="MICRO 3"/>
    <n v="61887.650612193764"/>
    <d v="2006-12-01T00:00:00"/>
    <n v="2006"/>
    <m/>
    <d v="2006-11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700063-4"/>
    <s v="AGRICOLA COMERCIAL PEUMAYEN SPA"/>
    <n v="1"/>
    <s v="SIN VENTAS"/>
    <s v="SIN VENTAS"/>
    <n v="0"/>
    <d v="2017-02-01T00:00:00"/>
    <n v="2017"/>
    <m/>
    <d v="2017-02-01T17:55: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700142-8"/>
    <s v="SERVICIOS AGRICOLAS HERMANAS SILVA-SAEZ LIMITADA"/>
    <n v="7"/>
    <s v="MICRO 3 (600-2400 UF)"/>
    <s v="MICRO 3"/>
    <n v="61887.650612193764"/>
    <d v="2017-02-02T00:00:00"/>
    <n v="2017"/>
    <m/>
    <d v="2017-02-02T11:35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00230-0"/>
    <s v="INMOBILIARIA AGRICOLA E INVERSIONES EL MIRADOR LIMITADA"/>
    <n v="1"/>
    <s v="SIN VENTAS"/>
    <s v="SIN VENTAS"/>
    <n v="0"/>
    <m/>
    <s v="Sin Fecha de Inicio de Actividades"/>
    <d v="2019-06-25T00:00:00"/>
    <d v="2006-11-29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4"/>
    <s v="FRESIA"/>
    <n v="100107"/>
    <s v="Otros"/>
    <x v="33"/>
    <x v="36"/>
  </r>
  <r>
    <s v="76700574-1"/>
    <s v="AGROSERVICIOS CACERES Y FUENZALIDA LIMITADA"/>
    <n v="9"/>
    <s v="PEQUEÑA 1 (2400-5000 UF)"/>
    <s v="PEQUEÑA 1"/>
    <n v="152655.90228257238"/>
    <d v="2017-02-02T00:00:00"/>
    <n v="2017"/>
    <m/>
    <d v="2017-02-02T15:32: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00731-0"/>
    <s v="SERVICIOS Y ASESORIAS AGRICOLA PATRICIO ARAVENA IBÁÑEZ E.I.R.L."/>
    <n v="1"/>
    <s v="SIN VENTAS"/>
    <s v="SIN VENTAS"/>
    <n v="0"/>
    <d v="2017-02-06T00:00:00"/>
    <n v="2017"/>
    <m/>
    <d v="2017-02-06T22:15: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6700906-2"/>
    <s v="BINATURAL SPA"/>
    <n v="2"/>
    <s v="PEQUEÑA 2 (5000-10000 UF)"/>
    <s v="PEQUEÑA 2"/>
    <n v="309437.42789504456"/>
    <d v="2017-02-03T00:00:00"/>
    <n v="2017"/>
    <m/>
    <d v="2017-02-03T15:18: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6701241-1"/>
    <s v="PRESTACIONES DE SERVICIOS AGRICOLAS QUILLAITUN SPA"/>
    <n v="7"/>
    <s v="MICRO 3 (600-2400 UF)"/>
    <s v="MICRO 3"/>
    <n v="61887.650612193764"/>
    <d v="2017-02-06T00:00:00"/>
    <n v="2017"/>
    <m/>
    <d v="2017-02-06T16:14: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02043-0"/>
    <s v="AGROVETFOR SPA"/>
    <n v="5"/>
    <s v="MICRO 2 (200-600 UF)"/>
    <s v="MICRO 2"/>
    <n v="16505.381400334074"/>
    <d v="2017-02-14T00:00:00"/>
    <n v="2017"/>
    <m/>
    <d v="2017-02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208"/>
    <s v="quellón"/>
    <n v="100107"/>
    <s v="Otros"/>
    <x v="33"/>
    <x v="36"/>
  </r>
  <r>
    <s v="76702065-1"/>
    <s v="CONTRATISTA AGRÍCOLA MIGUEL ÁNGEL ROJAS YAÑEZ E.I.R.L."/>
    <n v="6"/>
    <s v="PEQUEÑA 3 (10000-25000 UF)"/>
    <s v="PEQUEÑA 3"/>
    <n v="722020.39003312914"/>
    <d v="2017-03-07T00:00:00"/>
    <n v="2017"/>
    <m/>
    <d v="2017-03-07T11:42: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702093-7"/>
    <s v="SOCIEDAD AGRICOLA AGROMUNDO CHILE LIMITADA"/>
    <n v="9"/>
    <s v="PEQUEÑA 1 (2400-5000 UF)"/>
    <s v="PEQUEÑA 1"/>
    <n v="152655.90228257238"/>
    <d v="2018-07-02T00:00:00"/>
    <n v="2018"/>
    <m/>
    <d v="2018-07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702459-2"/>
    <s v="AGROFAM SPA"/>
    <n v="5"/>
    <s v="MICRO 2 (200-600 UF)"/>
    <s v="MICRO 2"/>
    <n v="16505.381400334074"/>
    <d v="2017-02-13T00:00:00"/>
    <n v="2017"/>
    <m/>
    <d v="2017-02-13T13:31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702505-K"/>
    <s v="PRESTACION DE SERVICIOS AGRICOLAS JGPT SPA"/>
    <n v="6"/>
    <s v="PEQUEÑA 3 (10000-25000 UF)"/>
    <s v="PEQUEÑA 3"/>
    <n v="722020.39003312914"/>
    <d v="2017-02-20T00:00:00"/>
    <n v="2017"/>
    <m/>
    <d v="2017-02-20T02:11: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02720-6"/>
    <s v="SOCIEDAD COMERCIAL PGE LIMITADA"/>
    <n v="1"/>
    <s v="SIN VENTAS"/>
    <s v="SIN VENTAS"/>
    <n v="0"/>
    <m/>
    <s v="Sin Fecha de Inicio de Actividades"/>
    <d v="2019-12-19T00:00:00"/>
    <d v="2006-12-01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702746-K"/>
    <s v="SERVICIOS  AGRICOLAS  H &amp; J   LIMITADA"/>
    <n v="1"/>
    <s v="SIN VENTAS"/>
    <s v="SIN VENTAS"/>
    <n v="0"/>
    <d v="2017-02-14T00:00:00"/>
    <n v="2017"/>
    <m/>
    <d v="2017-02-14T11:37: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03132-7"/>
    <s v="TRANSPORTES B Y M SPA"/>
    <n v="7"/>
    <s v="MICRO 3 (600-2400 UF)"/>
    <s v="MICRO 3"/>
    <n v="61887.650612193764"/>
    <d v="2017-02-24T00:00:00"/>
    <n v="2017"/>
    <m/>
    <d v="2017-02-24T12:01: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703368-0"/>
    <s v="ASESORIAS Y VENTAS AGROPECUARIAS LIMITADA"/>
    <n v="5"/>
    <s v="MICRO 2 (200-600 UF)"/>
    <s v="MICRO 2"/>
    <n v="16505.381400334074"/>
    <d v="2017-02-15T00:00:00"/>
    <n v="2017"/>
    <m/>
    <d v="2017-02-15T15:41: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202"/>
    <s v="CANELA"/>
    <n v="100107"/>
    <s v="Otros"/>
    <x v="33"/>
    <x v="36"/>
  </r>
  <r>
    <s v="76703389-3"/>
    <s v="AGROSERVICIOS Y COMERCIALIZADORA MAVAL SPA"/>
    <n v="7"/>
    <s v="MICRO 3 (600-2400 UF)"/>
    <s v="MICRO 3"/>
    <n v="61887.650612193764"/>
    <d v="2017-02-13T00:00:00"/>
    <n v="2017"/>
    <m/>
    <d v="2017-02-13T11:26: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703463-6"/>
    <s v="AGRICOLA LUIS HUMBERTO RODRIGUEZ SARAVIA E.I.R.L."/>
    <n v="9"/>
    <s v="PEQUEÑA 1 (2400-5000 UF)"/>
    <s v="PEQUEÑA 1"/>
    <n v="152655.90228257238"/>
    <d v="2017-02-18T00:00:00"/>
    <n v="2017"/>
    <m/>
    <d v="2017-02-18T13:39: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03633-7"/>
    <s v="ANÁLISIS, ASESORÍAS Y CERTIFICACIONES ANACERT LIMITADA"/>
    <n v="7"/>
    <s v="MICRO 3 (600-2400 UF)"/>
    <s v="MICRO 3"/>
    <n v="61887.650612193764"/>
    <d v="2017-02-20T00:00:00"/>
    <n v="2017"/>
    <m/>
    <d v="2017-02-20T11:04: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04542-5"/>
    <s v="SERVICIOS AGRÍCOLAS HPL LIMITADA"/>
    <n v="7"/>
    <s v="MICRO 3 (600-2400 UF)"/>
    <s v="MICRO 3"/>
    <n v="61887.650612193764"/>
    <d v="2017-02-17T00:00:00"/>
    <n v="2017"/>
    <m/>
    <d v="2017-02-17T16:19: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704592-1"/>
    <s v="CONTROL DE PLAGAS DIEGO CARO ASCENCIO E.I.R.L."/>
    <n v="3"/>
    <s v="MICRO 1 (0,01-200 UF)"/>
    <s v="MICRO 1"/>
    <n v="4126.0359128619157"/>
    <d v="2017-02-15T00:00:00"/>
    <n v="2017"/>
    <m/>
    <d v="2017-02-15T22:24: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704651-0"/>
    <s v="CONTRATISTA EN FAENAS AGRICOLAS  MARTA ELIANA NAVARRO OSORIO EMPRESA INDIVIDUAL"/>
    <n v="7"/>
    <s v="MICRO 3 (600-2400 UF)"/>
    <s v="MICRO 3"/>
    <n v="61887.650612193764"/>
    <d v="2017-02-15T00:00:00"/>
    <n v="2017"/>
    <m/>
    <d v="2017-02-16T13:34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04864-5"/>
    <s v="SERVICIOS AGRICOLAS GUSTAVO HERNANDEZ E.I.R.L."/>
    <n v="7"/>
    <s v="MICRO 3 (600-2400 UF)"/>
    <s v="MICRO 3"/>
    <n v="61887.650612193764"/>
    <d v="2017-02-16T00:00:00"/>
    <n v="2017"/>
    <m/>
    <d v="2017-02-16T13:26: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04870-K"/>
    <s v="SOCIEDAD DE INVERSIONES WUNDERLICH LTDA"/>
    <n v="2"/>
    <s v="PEQUEÑA 2 (5000-10000 UF)"/>
    <s v="PEQUEÑA 2"/>
    <n v="309437.42789504456"/>
    <d v="2006-12-19T00:00:00"/>
    <n v="2006"/>
    <m/>
    <d v="2006-12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705174-3"/>
    <s v="AGRICOLA JORGE HERNAN GUERRERO E.I.R.L."/>
    <n v="1"/>
    <s v="SIN VENTAS"/>
    <s v="SIN VENTAS"/>
    <n v="0"/>
    <d v="2017-02-20T00:00:00"/>
    <n v="2017"/>
    <m/>
    <d v="2017-02-20T18:39: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05323-1"/>
    <s v="AGRICOLA SAN ANDRES SPA"/>
    <n v="7"/>
    <s v="MICRO 3 (600-2400 UF)"/>
    <s v="MICRO 3"/>
    <n v="61887.650612193764"/>
    <d v="2017-03-10T00:00:00"/>
    <n v="2017"/>
    <m/>
    <d v="2017-03-10T11:40: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705456-4"/>
    <s v="SERV. AGR. DAVID GONZALEZ REYES E.I.R.L."/>
    <n v="1"/>
    <s v="SIN VENTAS"/>
    <s v="SIN VENTAS"/>
    <n v="0"/>
    <d v="2017-02-20T00:00:00"/>
    <n v="2017"/>
    <m/>
    <d v="2017-02-20T12:47: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05736-9"/>
    <s v="SERVICIOS AGRICOLA SAN JUAN LIMITADA"/>
    <n v="7"/>
    <s v="MICRO 3 (600-2400 UF)"/>
    <s v="MICRO 3"/>
    <n v="61887.650612193764"/>
    <d v="2017-02-20T00:00:00"/>
    <n v="2017"/>
    <m/>
    <d v="2017-02-20T19:16: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705761-K"/>
    <s v="LUIS ANGEL FARFÁN CONTRATISTA EN MANO DE OBRA AGRÍCOLA EMPRESA INDIVIDUAL DE RES"/>
    <n v="1"/>
    <s v="SIN VENTAS"/>
    <s v="SIN VENTAS"/>
    <n v="0"/>
    <d v="2017-02-27T00:00:00"/>
    <n v="2017"/>
    <m/>
    <d v="2017-02-27T13:00: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705865-9"/>
    <s v="SOCIEDAD COMERCIAL VALFE SPA"/>
    <n v="2"/>
    <s v="PEQUEÑA 2 (5000-10000 UF)"/>
    <s v="PEQUEÑA 2"/>
    <n v="309437.42789504456"/>
    <d v="2017-02-21T00:00:00"/>
    <n v="2017"/>
    <m/>
    <d v="2017-02-21T17:01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705878-0"/>
    <s v="EMPRESA DE SERVIVIOS CONPLAFASOL SPA"/>
    <n v="3"/>
    <s v="MICRO 1 (0,01-200 UF)"/>
    <s v="MICRO 1"/>
    <n v="4126.0359128619157"/>
    <d v="2017-02-21T00:00:00"/>
    <n v="2017"/>
    <m/>
    <d v="2017-02-21T12:33: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10"/>
    <s v="TALCAHUANO"/>
    <n v="100107"/>
    <s v="Otros"/>
    <x v="33"/>
    <x v="36"/>
  </r>
  <r>
    <s v="76706043-2"/>
    <s v="CONSTRATISTA JUAN FUENTES HIDALGO E.I.R.L."/>
    <n v="2"/>
    <s v="PEQUEÑA 2 (5000-10000 UF)"/>
    <s v="PEQUEÑA 2"/>
    <n v="309437.42789504456"/>
    <d v="2017-02-27T00:00:00"/>
    <n v="2017"/>
    <m/>
    <d v="2017-02-27T16:15: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706865-4"/>
    <s v="SERVICIOS AGRICOLAS SPA"/>
    <n v="7"/>
    <s v="MICRO 3 (600-2400 UF)"/>
    <s v="MICRO 3"/>
    <n v="61887.650612193764"/>
    <d v="2017-02-28T00:00:00"/>
    <n v="2017"/>
    <m/>
    <d v="2017-02-28T20:58: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707080-2"/>
    <s v="SOCIEDAD DE INVERSIONES NEPCAM LIMITADA"/>
    <n v="1"/>
    <s v="SIN VENTAS"/>
    <s v="SIN VENTAS"/>
    <n v="0"/>
    <d v="2006-12-07T00:00:00"/>
    <n v="2006"/>
    <m/>
    <d v="2006-12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707824-2"/>
    <s v="SOCIEDAD  AGRICOLA LA CANELA LIMITADA"/>
    <n v="2"/>
    <s v="PEQUEÑA 2 (5000-10000 UF)"/>
    <s v="PEQUEÑA 2"/>
    <n v="309437.42789504456"/>
    <d v="2017-10-16T00:00:00"/>
    <n v="2017"/>
    <m/>
    <d v="2017-10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707947-8"/>
    <s v="PROAGRI CHILE LIMITADA"/>
    <n v="2"/>
    <s v="PEQUEÑA 2 (5000-10000 UF)"/>
    <s v="PEQUEÑA 2"/>
    <n v="309437.42789504456"/>
    <d v="2017-02-27T00:00:00"/>
    <n v="2017"/>
    <m/>
    <d v="2017-02-27T19:27: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708086-7"/>
    <s v="J Y M  SPA"/>
    <n v="1"/>
    <s v="SIN VENTAS"/>
    <s v="SIN VENTAS"/>
    <n v="0"/>
    <d v="2017-03-01T00:00:00"/>
    <n v="2017"/>
    <m/>
    <d v="2017-03-01T15:51: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08101-4"/>
    <s v="LAURET SIMEON OBRAS MENORES EN CONSTRUCCIÓN EMPRESA INDIVIDUAL DE RESPONSABILIDA"/>
    <n v="9"/>
    <s v="PEQUEÑA 1 (2400-5000 UF)"/>
    <s v="PEQUEÑA 1"/>
    <n v="152655.90228257238"/>
    <d v="2017-10-31T00:00:00"/>
    <n v="2017"/>
    <m/>
    <d v="2017-10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708198-7"/>
    <s v="NAVACO SPA"/>
    <n v="2"/>
    <s v="PEQUEÑA 2 (5000-10000 UF)"/>
    <s v="PEQUEÑA 2"/>
    <n v="309437.42789504456"/>
    <d v="2017-03-02T00:00:00"/>
    <n v="2017"/>
    <m/>
    <d v="2017-03-02T18:17: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08229-0"/>
    <s v="PRESTACION DE SERVICIOS AGRICOLAS  ALEJANDRA ANDREA MARTINEZ CARRASCO E.I.R.L."/>
    <n v="2"/>
    <s v="PEQUEÑA 2 (5000-10000 UF)"/>
    <s v="PEQUEÑA 2"/>
    <n v="309437.42789504456"/>
    <d v="2017-03-02T00:00:00"/>
    <n v="2017"/>
    <m/>
    <d v="2017-03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708337-8"/>
    <s v="SERVICIOS AGRICOLAS SCA LIMITADA"/>
    <n v="9"/>
    <s v="PEQUEÑA 1 (2400-5000 UF)"/>
    <s v="PEQUEÑA 1"/>
    <n v="152655.90228257238"/>
    <d v="2017-02-28T00:00:00"/>
    <n v="2017"/>
    <m/>
    <d v="2017-02-28T17:54: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709105-2"/>
    <s v="ELQUI VERDE AGRONOMÍA Y TECNOLOGÍA LIMITADA"/>
    <n v="3"/>
    <s v="MICRO 1 (0,01-200 UF)"/>
    <s v="MICRO 1"/>
    <n v="4126.0359128619157"/>
    <d v="2017-03-01T00:00:00"/>
    <n v="2017"/>
    <m/>
    <d v="2017-03-01T11:36: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5"/>
    <s v="paiguano"/>
    <n v="100107"/>
    <s v="Otros"/>
    <x v="33"/>
    <x v="36"/>
  </r>
  <r>
    <s v="76709140-0"/>
    <s v="JOSE FLORES SERVICIOS AGROFRUTICOLAS E.I.R.L."/>
    <n v="1"/>
    <s v="SIN VENTAS"/>
    <s v="SIN VENTAS"/>
    <n v="0"/>
    <d v="2006-12-07T00:00:00"/>
    <n v="2006"/>
    <m/>
    <d v="2006-12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6709326-8"/>
    <s v="CONTROL DE PLAGAS FY V SPA"/>
    <n v="7"/>
    <s v="MICRO 3 (600-2400 UF)"/>
    <s v="MICRO 3"/>
    <n v="61887.650612193764"/>
    <d v="2017-03-04T00:00:00"/>
    <n v="2017"/>
    <m/>
    <d v="2017-03-04T17:13: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3"/>
    <s v="CHIGUAYANTE"/>
    <n v="100107"/>
    <s v="Otros"/>
    <x v="33"/>
    <x v="36"/>
  </r>
  <r>
    <s v="76709566-K"/>
    <s v="AGRICOLA HERNANDEZ SANDOVAL SPA"/>
    <n v="2"/>
    <s v="PEQUEÑA 2 (5000-10000 UF)"/>
    <s v="PEQUEÑA 2"/>
    <n v="309437.42789504456"/>
    <d v="2017-03-03T00:00:00"/>
    <n v="2017"/>
    <m/>
    <d v="2017-03-03T10:00: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709568-6"/>
    <s v="SERVICIOS AGRICOLAS ZAPATA HERMANAS LIMITADA"/>
    <n v="1"/>
    <s v="SIN VENTAS"/>
    <s v="SIN VENTAS"/>
    <n v="0"/>
    <d v="2017-03-03T00:00:00"/>
    <n v="2017"/>
    <m/>
    <d v="2017-03-03T11:42: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709747-6"/>
    <s v="SERVICIOS LEONEL ANDRÉS JOFRÉ GONZÁLEZ E.I.R.L."/>
    <n v="9"/>
    <s v="PEQUEÑA 1 (2400-5000 UF)"/>
    <s v="PEQUEÑA 1"/>
    <n v="152655.90228257238"/>
    <d v="2017-03-16T00:00:00"/>
    <n v="2017"/>
    <m/>
    <d v="2017-03-16T18:18: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10403-0"/>
    <s v="APICOLA PATRICIA SUSANA BUSTOS ARCE E.I.R.L."/>
    <n v="7"/>
    <s v="MICRO 3 (600-2400 UF)"/>
    <s v="MICRO 3"/>
    <n v="61887.650612193764"/>
    <d v="2017-03-19T00:00:00"/>
    <n v="2017"/>
    <m/>
    <d v="2017-03-20T00:02: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710534-7"/>
    <s v="HERNAN FUENTES ALVAREZ SPA"/>
    <n v="1"/>
    <s v="SIN VENTAS"/>
    <s v="SIN VENTAS"/>
    <n v="0"/>
    <d v="2017-03-09T00:00:00"/>
    <n v="2017"/>
    <m/>
    <d v="2017-03-09T17:35: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10553-3"/>
    <s v="SERVICIOS AGRICOLAS SIMON CURILLAN SPA"/>
    <n v="6"/>
    <s v="PEQUEÑA 3 (10000-25000 UF)"/>
    <s v="PEQUEÑA 3"/>
    <n v="722020.39003312914"/>
    <d v="2017-03-07T00:00:00"/>
    <n v="2017"/>
    <m/>
    <d v="2017-03-07T11:46: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11345-5"/>
    <s v="MULTISERVICIOS LEONARDO HERRERA REINOSO E.I.R.L."/>
    <n v="7"/>
    <s v="MICRO 3 (600-2400 UF)"/>
    <s v="MICRO 3"/>
    <n v="61887.650612193764"/>
    <d v="2017-03-09T00:00:00"/>
    <n v="2017"/>
    <m/>
    <d v="2017-03-09T22:59: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11422-2"/>
    <s v="JULIO ANDRES GARRIDO RUZ SERVICIOS AGRICOLAS E.I.R.L."/>
    <n v="9"/>
    <s v="PEQUEÑA 1 (2400-5000 UF)"/>
    <s v="PEQUEÑA 1"/>
    <n v="152655.90228257238"/>
    <d v="2017-03-16T00:00:00"/>
    <n v="2017"/>
    <m/>
    <d v="2017-03-16T22:23: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11518-0"/>
    <s v="SOCIEDAD AGRICOLA Y SERVICIOS POMUYETO LIMITADA"/>
    <n v="9"/>
    <s v="PEQUEÑA 1 (2400-5000 UF)"/>
    <s v="PEQUEÑA 1"/>
    <n v="152655.90228257238"/>
    <d v="2017-03-10T00:00:00"/>
    <n v="2017"/>
    <m/>
    <d v="2017-03-10T13:23: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711539-3"/>
    <s v="TRANSPORTE Y FUMIGACION SYSTEM PEST CHILE SPA"/>
    <n v="1"/>
    <s v="SIN VENTAS"/>
    <s v="SIN VENTAS"/>
    <n v="0"/>
    <d v="2017-03-09T00:00:00"/>
    <n v="2017"/>
    <m/>
    <d v="2017-03-09T11:44: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3"/>
    <s v="concón"/>
    <n v="100107"/>
    <s v="Otros"/>
    <x v="33"/>
    <x v="36"/>
  </r>
  <r>
    <s v="76711711-6"/>
    <s v="AGRICOLA LOS NICHOS SPA"/>
    <n v="1"/>
    <s v="SIN VENTAS"/>
    <s v="SIN VENTAS"/>
    <n v="0"/>
    <d v="2017-03-09T00:00:00"/>
    <n v="2017"/>
    <m/>
    <d v="2017-03-09T11:02: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4"/>
    <s v="ERCILLA"/>
    <n v="100107"/>
    <s v="Otros"/>
    <x v="33"/>
    <x v="36"/>
  </r>
  <r>
    <s v="76712064-8"/>
    <s v="AGRICOLA RICARDO MIRANDA SPA"/>
    <n v="9"/>
    <s v="PEQUEÑA 1 (2400-5000 UF)"/>
    <s v="PEQUEÑA 1"/>
    <n v="152655.90228257238"/>
    <d v="2017-03-10T00:00:00"/>
    <n v="2017"/>
    <m/>
    <d v="2017-03-10T14:52: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712782-0"/>
    <s v="AGRICOLA Y CONSTRUCCION BARROS SPA"/>
    <n v="7"/>
    <s v="MICRO 3 (600-2400 UF)"/>
    <s v="MICRO 3"/>
    <n v="61887.650612193764"/>
    <d v="2017-03-17T00:00:00"/>
    <n v="2017"/>
    <m/>
    <d v="2017-03-17T11:58: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6"/>
    <s v="PAREDONES"/>
    <n v="100107"/>
    <s v="Otros"/>
    <x v="33"/>
    <x v="36"/>
  </r>
  <r>
    <s v="76713260-3"/>
    <s v="COMERCIAL COLUSA FARM CHILE S P A"/>
    <n v="1"/>
    <s v="SIN VENTAS"/>
    <s v="SIN VENTAS"/>
    <n v="0"/>
    <d v="2006-12-15T00:00:00"/>
    <n v="2006"/>
    <m/>
    <d v="2006-12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13692-7"/>
    <s v="SERVICIOS AGRÍCOLAS BERNARDO CONTRERAS E.I.R.L."/>
    <n v="7"/>
    <s v="MICRO 3 (600-2400 UF)"/>
    <s v="MICRO 3"/>
    <n v="61887.650612193764"/>
    <d v="2017-03-22T00:00:00"/>
    <n v="2017"/>
    <m/>
    <d v="2017-03-22T20:02: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713708-7"/>
    <s v="WRIEGO SOCIEDAD LIMITADA"/>
    <n v="2"/>
    <s v="PEQUEÑA 2 (5000-10000 UF)"/>
    <s v="PEQUEÑA 2"/>
    <n v="309437.42789504456"/>
    <d v="2017-03-16T00:00:00"/>
    <n v="2017"/>
    <m/>
    <d v="2017-03-16T17:19: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713964-0"/>
    <s v="AGRICOLA VIVAFRUT SPA"/>
    <n v="9"/>
    <s v="PEQUEÑA 1 (2400-5000 UF)"/>
    <s v="PEQUEÑA 1"/>
    <n v="152655.90228257238"/>
    <d v="2017-03-27T00:00:00"/>
    <n v="2017"/>
    <m/>
    <d v="2017-03-27T12:00: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202"/>
    <s v="CHANCO"/>
    <n v="100107"/>
    <s v="Otros"/>
    <x v="33"/>
    <x v="36"/>
  </r>
  <r>
    <s v="76714386-9"/>
    <s v="SERAGRI SPA"/>
    <n v="6"/>
    <s v="PEQUEÑA 3 (10000-25000 UF)"/>
    <s v="PEQUEÑA 3"/>
    <n v="722020.39003312914"/>
    <d v="2017-03-29T00:00:00"/>
    <n v="2017"/>
    <m/>
    <d v="2017-03-29T14:05: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14474-1"/>
    <s v="AGRORIVERA SPA"/>
    <n v="9"/>
    <s v="PEQUEÑA 1 (2400-5000 UF)"/>
    <s v="PEQUEÑA 1"/>
    <n v="152655.90228257238"/>
    <d v="2017-03-21T00:00:00"/>
    <n v="2017"/>
    <m/>
    <d v="2017-03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714510-1"/>
    <s v="AGRICOLA HACIENDA MANFLAS LIMITADA"/>
    <n v="1"/>
    <s v="SIN VENTAS"/>
    <s v="SIN VENTAS"/>
    <n v="0"/>
    <d v="2006-12-18T00:00:00"/>
    <n v="2006"/>
    <m/>
    <d v="2006-1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6714873-9"/>
    <s v="CONTRATISTA MANO DE OBRA AGRICOLA MARIO IVAN PINO CACERES E.I.R.L."/>
    <n v="1"/>
    <s v="SIN VENTAS"/>
    <s v="SIN VENTAS"/>
    <n v="0"/>
    <d v="2018-06-29T00:00:00"/>
    <n v="2018"/>
    <m/>
    <d v="2018-06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715685-5"/>
    <s v="AGRICOLA ,COMERCIALIZADORA,TRANSPORTES Y  SERVICIOS A FINES AL AGRO SPA"/>
    <n v="6"/>
    <s v="PEQUEÑA 3 (10000-25000 UF)"/>
    <s v="PEQUEÑA 3"/>
    <n v="722020.39003312914"/>
    <d v="2017-07-26T00:00:00"/>
    <n v="2017"/>
    <m/>
    <d v="2017-07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716028-3"/>
    <s v="AGRICOLA GEOMAR SPA"/>
    <n v="9"/>
    <s v="PEQUEÑA 1 (2400-5000 UF)"/>
    <s v="PEQUEÑA 1"/>
    <n v="152655.90228257238"/>
    <d v="2017-12-15T00:00:00"/>
    <n v="2017"/>
    <m/>
    <d v="2017-12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16336-3"/>
    <s v="SOCIEDAD COMERCIAL SERVICIOS AGROIN SPA"/>
    <n v="2"/>
    <s v="PEQUEÑA 2 (5000-10000 UF)"/>
    <s v="PEQUEÑA 2"/>
    <n v="309437.42789504456"/>
    <d v="2017-03-28T00:00:00"/>
    <n v="2017"/>
    <m/>
    <d v="2017-03-28T21:57: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16430-0"/>
    <s v="SOCIEDAD DE INVERSIONES Y SERVICIOS RIO MALO LIMITADA"/>
    <n v="7"/>
    <s v="MICRO 3 (600-2400 UF)"/>
    <s v="MICRO 3"/>
    <n v="61887.650612193764"/>
    <d v="2006-12-20T00:00:00"/>
    <n v="2006"/>
    <m/>
    <d v="2006-12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716469-6"/>
    <s v="MEGAPLAGAS SPA"/>
    <n v="7"/>
    <s v="MICRO 3 (600-2400 UF)"/>
    <s v="MICRO 3"/>
    <n v="61887.650612193764"/>
    <d v="2017-04-21T00:00:00"/>
    <n v="2017"/>
    <m/>
    <d v="2017-04-21T18:52: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3"/>
    <s v="concón"/>
    <n v="100107"/>
    <s v="Otros"/>
    <x v="33"/>
    <x v="36"/>
  </r>
  <r>
    <s v="76716561-7"/>
    <s v="SOCIEDAD SERVICIOS RYS SPA"/>
    <n v="6"/>
    <s v="PEQUEÑA 3 (10000-25000 UF)"/>
    <s v="PEQUEÑA 3"/>
    <n v="722020.39003312914"/>
    <d v="2017-03-23T00:00:00"/>
    <n v="2017"/>
    <m/>
    <d v="2017-03-23T17:00: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16739-3"/>
    <s v="MONTE VERDE SEBASTIAN MONTES CAVIERES EMPRESA INDIVIDUAL DE RESPONSABILIDAD LIMI"/>
    <n v="3"/>
    <s v="MICRO 1 (0,01-200 UF)"/>
    <s v="MICRO 1"/>
    <n v="4126.0359128619157"/>
    <d v="2017-03-31T00:00:00"/>
    <n v="2017"/>
    <m/>
    <d v="2017-03-31T11:25: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716772-5"/>
    <s v="COMERCIAL AGRICOLA MERVIN VALLEJOS E.I.R.L."/>
    <n v="1"/>
    <s v="SIN VENTAS"/>
    <s v="SIN VENTAS"/>
    <n v="0"/>
    <d v="2017-03-27T00:00:00"/>
    <n v="2017"/>
    <m/>
    <d v="2017-03-27T11:32: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402"/>
    <s v="futaleufú"/>
    <n v="100107"/>
    <s v="Otros"/>
    <x v="33"/>
    <x v="36"/>
  </r>
  <r>
    <s v="76716946-9"/>
    <s v="ALDO BERNABÉ ACEVEDO CÁCERES COMERCIALIZACIÓN DE LEÑA SECA E.I.R.L."/>
    <n v="7"/>
    <s v="MICRO 3 (600-2400 UF)"/>
    <s v="MICRO 3"/>
    <n v="61887.650612193764"/>
    <d v="2017-03-24T00:00:00"/>
    <n v="2017"/>
    <m/>
    <d v="2017-03-24T16:52: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717145-5"/>
    <s v="EMPRESA DE SERVICIOS AGRICOLAS  ROCO SPA"/>
    <n v="2"/>
    <s v="PEQUEÑA 2 (5000-10000 UF)"/>
    <s v="PEQUEÑA 2"/>
    <n v="309437.42789504456"/>
    <d v="2017-04-07T00:00:00"/>
    <n v="2017"/>
    <m/>
    <d v="2017-04-07T12:38: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17930-8"/>
    <s v="COMERCIALIZADORA ECONUT LIMITADA"/>
    <n v="10"/>
    <s v="MEDIANA 2 (50000-100000 UF)"/>
    <s v="MEDIANA 2"/>
    <n v="3094372.4223271161"/>
    <d v="2007-01-31T00:00:00"/>
    <n v="2007"/>
    <m/>
    <d v="2006-12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18406-9"/>
    <s v="SERVICIOS AGRICOLAS E Y C LIMITADA"/>
    <n v="7"/>
    <s v="MICRO 3 (600-2400 UF)"/>
    <s v="MICRO 3"/>
    <n v="61887.650612193764"/>
    <d v="2017-03-28T00:00:00"/>
    <n v="2017"/>
    <m/>
    <d v="2017-03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718748-3"/>
    <s v="AUSTRALMAQ LIMITADA"/>
    <n v="5"/>
    <s v="MICRO 2 (200-600 UF)"/>
    <s v="MICRO 2"/>
    <n v="16505.381400334074"/>
    <d v="2017-04-03T00:00:00"/>
    <n v="2017"/>
    <m/>
    <d v="2017-04-03T10:57: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718825-0"/>
    <s v="ALTOBICHOS Y COMPA?IA LIMITADA"/>
    <n v="5"/>
    <s v="MICRO 2 (200-600 UF)"/>
    <s v="MICRO 2"/>
    <n v="16505.381400334074"/>
    <d v="2017-03-29T00:00:00"/>
    <n v="2017"/>
    <m/>
    <d v="2017-03-29T18:36: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6"/>
    <s v="QUINTA NORMAL"/>
    <n v="100107"/>
    <s v="Otros"/>
    <x v="33"/>
    <x v="36"/>
  </r>
  <r>
    <s v="76718846-3"/>
    <s v="AGRICOLA SAN ALONSO SPA"/>
    <n v="9"/>
    <s v="PEQUEÑA 1 (2400-5000 UF)"/>
    <s v="PEQUEÑA 1"/>
    <n v="152655.90228257238"/>
    <d v="2017-03-30T00:00:00"/>
    <n v="2017"/>
    <m/>
    <d v="2017-03-30T12:16: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718906-0"/>
    <s v="AGRICOLA BLAS SPA"/>
    <n v="1"/>
    <s v="SIN VENTAS"/>
    <s v="SIN VENTAS"/>
    <n v="0"/>
    <d v="2017-04-07T00:00:00"/>
    <n v="2017"/>
    <m/>
    <d v="2017-04-07T12:29: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18981-8"/>
    <s v="AGRICOLA PIZARRO Y MELERO LIMITADA"/>
    <n v="1"/>
    <s v="SIN VENTAS"/>
    <s v="SIN VENTAS"/>
    <n v="0"/>
    <d v="2017-07-27T00:00:00"/>
    <n v="2017"/>
    <m/>
    <d v="2017-07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719109-K"/>
    <s v="CONTRATISTA AGRICOLA VALLE HERMOSO SPA"/>
    <n v="6"/>
    <s v="PEQUEÑA 3 (10000-25000 UF)"/>
    <s v="PEQUEÑA 3"/>
    <n v="722020.39003312914"/>
    <d v="2017-12-14T00:00:00"/>
    <n v="2017"/>
    <m/>
    <d v="2017-12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719134-0"/>
    <s v="AGRICOLA CANTARRANA LIMITADA"/>
    <n v="7"/>
    <s v="MICRO 3 (600-2400 UF)"/>
    <s v="MICRO 3"/>
    <n v="61887.650612193764"/>
    <d v="2017-04-07T00:00:00"/>
    <n v="2017"/>
    <m/>
    <d v="2017-04-07T09:09: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719393-9"/>
    <s v="PRESTACION DE SERVICIOS SARA DEL CARMEN MADRID MADRID EMPRESA INDIVIDUAL DE RESP"/>
    <n v="9"/>
    <s v="PEQUEÑA 1 (2400-5000 UF)"/>
    <s v="PEQUEÑA 1"/>
    <n v="152655.90228257238"/>
    <d v="2017-04-07T00:00:00"/>
    <n v="2017"/>
    <m/>
    <d v="2017-04-07T15:46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719429-3"/>
    <s v="MARTOMAG SPA"/>
    <n v="7"/>
    <s v="MICRO 3 (600-2400 UF)"/>
    <s v="MICRO 3"/>
    <n v="61887.650612193764"/>
    <d v="2017-04-18T00:00:00"/>
    <n v="2017"/>
    <m/>
    <d v="2017-04-18T15:49: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19991-0"/>
    <s v="AGRICOLA LOS LAURELES SPA"/>
    <n v="1"/>
    <s v="SIN VENTAS"/>
    <s v="SIN VENTAS"/>
    <n v="0"/>
    <d v="2017-03-15T00:00:00"/>
    <n v="2017"/>
    <m/>
    <d v="2017-03-15T12:57: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6720379-9"/>
    <s v="AROCO SERVICIOS SPA"/>
    <n v="7"/>
    <s v="MICRO 3 (600-2400 UF)"/>
    <s v="MICRO 3"/>
    <n v="61887.650612193764"/>
    <d v="2017-05-27T00:00:00"/>
    <n v="2017"/>
    <m/>
    <d v="2017-05-27T18:18: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20416-7"/>
    <s v="CONTRATISTA AGRICOLA MARÍA AGUSTINA SEPÙLVEDA CURILÈN, EMPRESA INDIVIDUAL DE RES"/>
    <n v="7"/>
    <s v="MICRO 3 (600-2400 UF)"/>
    <s v="MICRO 3"/>
    <n v="61887.650612193764"/>
    <d v="2017-04-06T00:00:00"/>
    <n v="2017"/>
    <m/>
    <d v="2017-04-06T12:08: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720461-2"/>
    <s v="COMERCIALIZADORA JORGE ALFREDO CEBALLOS MOYA E.I.R.L."/>
    <n v="7"/>
    <s v="MICRO 3 (600-2400 UF)"/>
    <s v="MICRO 3"/>
    <n v="61887.650612193764"/>
    <d v="2017-04-03T00:00:00"/>
    <n v="2017"/>
    <m/>
    <d v="2017-04-03T15:26: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720902-9"/>
    <s v="COMERCIALIZADORA LO CONTADOR SPA"/>
    <n v="7"/>
    <s v="MICRO 3 (600-2400 UF)"/>
    <s v="MICRO 3"/>
    <n v="61887.650612193764"/>
    <d v="2017-04-07T00:00:00"/>
    <n v="2017"/>
    <m/>
    <d v="2017-04-07T10:48: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3"/>
    <s v="san josé de maipo"/>
    <n v="100107"/>
    <s v="Otros"/>
    <x v="33"/>
    <x v="36"/>
  </r>
  <r>
    <s v="76721201-1"/>
    <s v="QUEZADA FIGUEROA Y COMPAÑÍA LIMITADA"/>
    <n v="9"/>
    <s v="PEQUEÑA 1 (2400-5000 UF)"/>
    <s v="PEQUEÑA 1"/>
    <n v="152655.90228257238"/>
    <d v="2017-04-05T00:00:00"/>
    <n v="2017"/>
    <m/>
    <d v="2017-04-05T13:48: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9"/>
    <s v="SANTA JUANA"/>
    <n v="100107"/>
    <s v="Otros"/>
    <x v="33"/>
    <x v="36"/>
  </r>
  <r>
    <s v="76721499-5"/>
    <s v="SOLUTIONS LEASE SPA"/>
    <n v="7"/>
    <s v="MICRO 3 (600-2400 UF)"/>
    <s v="MICRO 3"/>
    <n v="61887.650612193764"/>
    <d v="2017-04-06T00:00:00"/>
    <n v="2017"/>
    <m/>
    <d v="2017-04-06T14:31: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721513-4"/>
    <s v="SERVICIOS CUNCO LIMITADA"/>
    <n v="6"/>
    <s v="PEQUEÑA 3 (10000-25000 UF)"/>
    <s v="PEQUEÑA 3"/>
    <n v="722020.39003312914"/>
    <d v="2017-04-27T00:00:00"/>
    <n v="2017"/>
    <m/>
    <d v="2017-04-27T12:55: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21576-2"/>
    <s v="SERVICIOS INFORMÁTICOS INTEGRALES BIOTAGRO SPA"/>
    <n v="1"/>
    <s v="SIN VENTAS"/>
    <s v="SIN VENTAS"/>
    <n v="0"/>
    <d v="2017-04-11T00:00:00"/>
    <n v="2017"/>
    <m/>
    <d v="2017-04-11T12:39: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721687-4"/>
    <s v="GONZALO ANDRE CEPEDA ARAYA, CONTRATISTA AGRICOLA E.I.R.L."/>
    <n v="9"/>
    <s v="PEQUEÑA 1 (2400-5000 UF)"/>
    <s v="PEQUEÑA 1"/>
    <n v="152655.90228257238"/>
    <d v="2017-04-07T00:00:00"/>
    <n v="2017"/>
    <m/>
    <d v="2017-04-07T14:31: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1"/>
    <s v="LA LIGUA"/>
    <n v="100107"/>
    <s v="Otros"/>
    <x v="33"/>
    <x v="36"/>
  </r>
  <r>
    <s v="76721924-5"/>
    <s v="AGRICOLA CONQUIL LIMITADA"/>
    <n v="6"/>
    <s v="PEQUEÑA 3 (10000-25000 UF)"/>
    <s v="PEQUEÑA 3"/>
    <n v="722020.39003312914"/>
    <d v="2017-03-20T00:00:00"/>
    <n v="2017"/>
    <m/>
    <d v="2017-03-20T13:35: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22072-3"/>
    <s v="FRIOYAN SPA"/>
    <n v="7"/>
    <s v="MICRO 3 (600-2400 UF)"/>
    <s v="MICRO 3"/>
    <n v="61887.650612193764"/>
    <d v="2017-03-21T00:00:00"/>
    <n v="2017"/>
    <m/>
    <d v="2017-03-21T23:43: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22742-6"/>
    <s v="CONSULTORA JUAN ANDRÉS LÓPEZ QUIROGA E.I.R.L."/>
    <n v="2"/>
    <s v="PEQUEÑA 2 (5000-10000 UF)"/>
    <s v="PEQUEÑA 2"/>
    <n v="309437.42789504456"/>
    <d v="2017-04-17T00:00:00"/>
    <n v="2017"/>
    <m/>
    <d v="2017-04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723046-K"/>
    <s v="AGRICOLA DANIEL MOLINA CASTAÑEDA E.I.R.L."/>
    <n v="3"/>
    <s v="MICRO 1 (0,01-200 UF)"/>
    <s v="MICRO 1"/>
    <n v="4126.0359128619157"/>
    <d v="2017-04-10T00:00:00"/>
    <n v="2017"/>
    <m/>
    <d v="2017-04-12T09:08: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4"/>
    <s v="PETORCA"/>
    <n v="100107"/>
    <s v="Otros"/>
    <x v="33"/>
    <x v="36"/>
  </r>
  <r>
    <s v="76723353-1"/>
    <s v="SERVICIO FORESTAL EL SAUCE SPA"/>
    <n v="9"/>
    <s v="PEQUEÑA 1 (2400-5000 UF)"/>
    <s v="PEQUEÑA 1"/>
    <n v="152655.90228257238"/>
    <d v="2017-04-11T00:00:00"/>
    <n v="2017"/>
    <m/>
    <d v="2017-04-11T14:11: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6"/>
    <s v="PAREDONES"/>
    <n v="100107"/>
    <s v="Otros"/>
    <x v="33"/>
    <x v="36"/>
  </r>
  <r>
    <s v="76723909-2"/>
    <s v="DESINFEC SPA"/>
    <n v="7"/>
    <s v="MICRO 3 (600-2400 UF)"/>
    <s v="MICRO 3"/>
    <n v="61887.650612193764"/>
    <d v="2017-04-20T00:00:00"/>
    <n v="2017"/>
    <m/>
    <d v="2017-04-20T15:58: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724111-9"/>
    <s v="SERVICIOS AGRICOLAS MARCELA GALLARDO ZAMORA E.I.R.L."/>
    <n v="1"/>
    <s v="SIN VENTAS"/>
    <s v="SIN VENTAS"/>
    <n v="0"/>
    <d v="2017-04-13T00:00:00"/>
    <n v="2017"/>
    <m/>
    <d v="2017-04-13T14:33: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24158-5"/>
    <s v="SERVICIOS FRUTALES Y FORESTALES VICTOR BAUTISTA JORQUERA MUÑOZ E.I.R.L."/>
    <n v="9"/>
    <s v="PEQUEÑA 1 (2400-5000 UF)"/>
    <s v="PEQUEÑA 1"/>
    <n v="152655.90228257238"/>
    <d v="2017-04-13T00:00:00"/>
    <n v="2017"/>
    <m/>
    <d v="2017-04-13T16:05: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724568-8"/>
    <s v="AGRO &amp; GARDEN PROYECTOS DE RIEGO SPA"/>
    <n v="3"/>
    <s v="MICRO 1 (0,01-200 UF)"/>
    <s v="MICRO 1"/>
    <n v="4126.0359128619157"/>
    <d v="2017-03-29T00:00:00"/>
    <n v="2017"/>
    <m/>
    <d v="2017-03-29T11:58: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724778-8"/>
    <s v="AGRICOLA LAS FLORES SPA"/>
    <n v="6"/>
    <s v="PEQUEÑA 3 (10000-25000 UF)"/>
    <s v="PEQUEÑA 3"/>
    <n v="722020.39003312914"/>
    <d v="2017-03-30T00:00:00"/>
    <n v="2017"/>
    <m/>
    <d v="2017-03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24818-0"/>
    <s v="AGRICOLA SAN FRANCISCO SPA"/>
    <n v="1"/>
    <s v="SIN VENTAS"/>
    <s v="SIN VENTAS"/>
    <n v="0"/>
    <d v="2017-03-30T00:00:00"/>
    <n v="2017"/>
    <m/>
    <d v="2017-03-31T09:29: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25053-3"/>
    <s v="COMERCIAL BARCEL SPA"/>
    <n v="5"/>
    <s v="MICRO 2 (200-600 UF)"/>
    <s v="MICRO 2"/>
    <n v="16505.381400334074"/>
    <d v="2017-05-17T00:00:00"/>
    <n v="2017"/>
    <m/>
    <d v="2017-05-17T09:35: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725404-0"/>
    <s v="AGRICOLA JULIO  BENEDICTO GONZALEZ PATI?O EMPRESA INDIVIDUAL DE RESPONSABILIDAD"/>
    <n v="3"/>
    <s v="MICRO 1 (0,01-200 UF)"/>
    <s v="MICRO 1"/>
    <n v="4126.0359128619157"/>
    <d v="2017-05-03T00:00:00"/>
    <n v="2017"/>
    <m/>
    <d v="2017-05-03T12:53: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2"/>
    <s v="FUTRONO"/>
    <n v="100107"/>
    <s v="Otros"/>
    <x v="33"/>
    <x v="36"/>
  </r>
  <r>
    <s v="76725453-9"/>
    <s v="CUEVALÁN LIMITADA"/>
    <n v="5"/>
    <s v="MICRO 2 (200-600 UF)"/>
    <s v="MICRO 2"/>
    <n v="16505.381400334074"/>
    <d v="2017-04-20T00:00:00"/>
    <n v="2017"/>
    <m/>
    <d v="2017-04-20T12:37: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0"/>
    <s v="MELIPEUCO"/>
    <n v="100107"/>
    <s v="Otros"/>
    <x v="33"/>
    <x v="36"/>
  </r>
  <r>
    <s v="76725505-5"/>
    <s v="SOCIEDAD ATIRUZ SPA"/>
    <n v="4"/>
    <s v="MEDIANA 1 (25000-50000 UF)"/>
    <s v="MEDIANA 1"/>
    <n v="1547186.3143092985"/>
    <d v="2017-05-02T00:00:00"/>
    <n v="2017"/>
    <m/>
    <d v="2017-05-02T16:48: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25569-1"/>
    <s v="SERVICIOS AGRICOLAS SERGIO ANTONIO BAEZA RUIZ E.I.R.L."/>
    <n v="5"/>
    <s v="MICRO 2 (200-600 UF)"/>
    <s v="MICRO 2"/>
    <n v="16505.381400334074"/>
    <d v="2017-04-25T00:00:00"/>
    <n v="2017"/>
    <m/>
    <d v="2017-04-25T17:23: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6726136-5"/>
    <s v="IBAR LEONEL PAVEZ MIRANDA CONTRATISTA AGRICOLA EMPRESA INDIVIDUAL DE RESPONSABIL"/>
    <n v="9"/>
    <s v="PEQUEÑA 1 (2400-5000 UF)"/>
    <s v="PEQUEÑA 1"/>
    <n v="152655.90228257238"/>
    <d v="2017-06-29T00:00:00"/>
    <n v="2017"/>
    <m/>
    <d v="2017-06-29T13:35: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726201-9"/>
    <s v="SERVICIOS AGRICOLA OSAL LIMITADA"/>
    <n v="6"/>
    <s v="PEQUEÑA 3 (10000-25000 UF)"/>
    <s v="PEQUEÑA 3"/>
    <n v="722020.39003312914"/>
    <d v="2017-05-11T00:00:00"/>
    <n v="2017"/>
    <m/>
    <d v="2017-05-11T10:24: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726223-K"/>
    <s v="CARLOS A OLEA ÁLAMOS. ARRIENDO DE MAQUINARIA AGRÍCOLA, MOTOS HERBICIDAS. E.I.R.L"/>
    <n v="1"/>
    <s v="SIN VENTAS"/>
    <s v="SIN VENTAS"/>
    <n v="0"/>
    <d v="2017-04-26T00:00:00"/>
    <n v="2017"/>
    <m/>
    <d v="2017-04-26T12:11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726743-6"/>
    <s v="SERVICIOS AGRICOLAS CARLOS ORELLANA E.I.R.L."/>
    <n v="1"/>
    <s v="SIN VENTAS"/>
    <s v="SIN VENTAS"/>
    <n v="0"/>
    <d v="2017-04-28T00:00:00"/>
    <n v="2017"/>
    <m/>
    <d v="2017-04-28T12:15: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726746-0"/>
    <s v="GERARDO TORRES PINO E.I.R.L."/>
    <n v="1"/>
    <s v="SIN VENTAS"/>
    <s v="SIN VENTAS"/>
    <n v="0"/>
    <d v="2017-12-04T00:00:00"/>
    <n v="2017"/>
    <m/>
    <d v="2017-12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27132-8"/>
    <s v="DR PLAGAS LIMITADA"/>
    <n v="3"/>
    <s v="MICRO 1 (0,01-200 UF)"/>
    <s v="MICRO 1"/>
    <n v="4126.0359128619157"/>
    <d v="2017-04-04T00:00:00"/>
    <n v="2017"/>
    <m/>
    <d v="2017-04-04T09:41: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727379-7"/>
    <s v="CASAS VIEJAS SPA"/>
    <n v="10"/>
    <s v="MEDIANA 2 (50000-100000 UF)"/>
    <s v="MEDIANA 2"/>
    <n v="3094372.4223271161"/>
    <d v="2017-04-06T00:00:00"/>
    <n v="2017"/>
    <m/>
    <d v="2017-04-06T22:03: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728237-0"/>
    <s v="SERVICIOS AGRICOLAS IBACACHE SPA"/>
    <n v="1"/>
    <s v="SIN VENTAS"/>
    <s v="SIN VENTAS"/>
    <n v="0"/>
    <d v="2017-06-29T00:00:00"/>
    <n v="2017"/>
    <m/>
    <d v="2017-06-29T17:36: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28944-8"/>
    <s v="AGRICOLA CARLOS ALBERTO GUTIERREZ HERNANDEZ E.I.R.L."/>
    <n v="5"/>
    <s v="MICRO 2 (200-600 UF)"/>
    <s v="MICRO 2"/>
    <n v="16505.381400334074"/>
    <d v="2017-05-06T00:00:00"/>
    <n v="2017"/>
    <m/>
    <d v="2017-05-06T17:03: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2"/>
    <s v="FUTRONO"/>
    <n v="100107"/>
    <s v="Otros"/>
    <x v="33"/>
    <x v="36"/>
  </r>
  <r>
    <s v="76728989-8"/>
    <s v="EMPRESA DE SERVICIOS &quot;RENACER&quot; SPA"/>
    <n v="1"/>
    <s v="SIN VENTAS"/>
    <s v="SIN VENTAS"/>
    <n v="0"/>
    <d v="2017-04-28T00:00:00"/>
    <n v="2017"/>
    <m/>
    <d v="2017-04-28T17:23: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29092-6"/>
    <s v="MAQUINARIAS RAVA-MAQ LIMITADA"/>
    <n v="6"/>
    <s v="PEQUEÑA 3 (10000-25000 UF)"/>
    <s v="PEQUEÑA 3"/>
    <n v="722020.39003312914"/>
    <d v="2017-05-01T00:00:00"/>
    <n v="2017"/>
    <m/>
    <d v="2017-05-11T09:41: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729683-5"/>
    <s v="AGRICOLA SAN JAVIER SPA"/>
    <n v="7"/>
    <s v="MICRO 3 (600-2400 UF)"/>
    <s v="MICRO 3"/>
    <n v="61887.650612193764"/>
    <d v="2017-05-04T00:00:00"/>
    <n v="2017"/>
    <m/>
    <d v="2017-05-04T21:14: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730571-0"/>
    <s v="SERVIAGRO LIMITADA"/>
    <n v="5"/>
    <s v="MICRO 2 (200-600 UF)"/>
    <s v="MICRO 2"/>
    <n v="16505.381400334074"/>
    <d v="2017-06-06T00:00:00"/>
    <n v="2017"/>
    <m/>
    <d v="2017-06-06T12:30: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730640-7"/>
    <s v="SOCIEDAD DE FUMIGACIONES PHYTOMASTER LIMITADA"/>
    <n v="1"/>
    <s v="SIN VENTAS"/>
    <s v="SIN VENTAS"/>
    <n v="0"/>
    <d v="2007-01-08T00:00:00"/>
    <n v="2007"/>
    <m/>
    <d v="2007-0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3"/>
    <s v="CHIGUAYANTE"/>
    <n v="100107"/>
    <s v="Otros"/>
    <x v="33"/>
    <x v="36"/>
  </r>
  <r>
    <s v="76730771-3"/>
    <s v="SOCIEDAD E  Y  R  LIMITADA"/>
    <n v="1"/>
    <s v="SIN VENTAS"/>
    <s v="SIN VENTAS"/>
    <n v="0"/>
    <d v="2017-06-02T00:00:00"/>
    <n v="2017"/>
    <m/>
    <d v="2017-06-02T12:05: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731031-5"/>
    <s v="AGRÍCOLA LOMA VERDE LIMITADA"/>
    <n v="1"/>
    <s v="SIN VENTAS"/>
    <s v="SIN VENTAS"/>
    <n v="0"/>
    <d v="2017-05-04T00:00:00"/>
    <n v="2017"/>
    <m/>
    <d v="2017-05-04T17:50: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731412-4"/>
    <s v="SERVICIOS AGRÍCOLAS ACEVEDO SPA"/>
    <n v="6"/>
    <s v="PEQUEÑA 3 (10000-25000 UF)"/>
    <s v="PEQUEÑA 3"/>
    <n v="722020.39003312914"/>
    <d v="2017-05-17T00:00:00"/>
    <n v="2017"/>
    <m/>
    <d v="2017-05-17T16:42: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731955-K"/>
    <s v="PRESTACION DE SERVICIOS AGRICOLAS MARIA JESUS ALEJANDRA GARDULSKI PINTO E.I.R.L."/>
    <n v="7"/>
    <s v="MICRO 3 (600-2400 UF)"/>
    <s v="MICRO 3"/>
    <n v="61887.650612193764"/>
    <d v="2017-06-12T00:00:00"/>
    <n v="2017"/>
    <m/>
    <d v="2017-06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732060-4"/>
    <s v="BERNARDO ESTEBAN YEVENES MELLA SERVICIOS AGRICOLAS EMPRESA INDIVIDUAL DE RESPONS"/>
    <n v="2"/>
    <s v="PEQUEÑA 2 (5000-10000 UF)"/>
    <s v="PEQUEÑA 2"/>
    <n v="309437.42789504456"/>
    <d v="2007-01-09T00:00:00"/>
    <n v="2007"/>
    <m/>
    <d v="2007-01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732213-5"/>
    <s v="INVERSIONES MEDITERRA SPA"/>
    <n v="1"/>
    <s v="SIN VENTAS"/>
    <s v="SIN VENTAS"/>
    <n v="0"/>
    <d v="2017-04-25T00:00:00"/>
    <n v="2017"/>
    <m/>
    <d v="2017-04-25T12:12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32337-9"/>
    <s v="LA GRANJA DEL CHEF SOCIEDAD ANONIMA"/>
    <n v="6"/>
    <s v="PEQUEÑA 3 (10000-25000 UF)"/>
    <s v="PEQUEÑA 3"/>
    <n v="722020.39003312914"/>
    <d v="2017-04-26T00:00:00"/>
    <n v="2017"/>
    <m/>
    <d v="2017-04-26T13:13: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6732341-7"/>
    <s v="COMERCIALIZADORA Y SERVICIOS PEREZ SPA"/>
    <n v="2"/>
    <s v="PEQUEÑA 2 (5000-10000 UF)"/>
    <s v="PEQUEÑA 2"/>
    <n v="309437.42789504456"/>
    <d v="2017-04-27T00:00:00"/>
    <n v="2017"/>
    <m/>
    <d v="2017-04-27T16:38: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733238-6"/>
    <s v="SERVIAGRO SPA"/>
    <n v="7"/>
    <s v="MICRO 3 (600-2400 UF)"/>
    <s v="MICRO 3"/>
    <n v="61887.650612193764"/>
    <d v="2017-05-11T00:00:00"/>
    <n v="2017"/>
    <m/>
    <d v="2017-05-11T13:52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733467-2"/>
    <s v="PIA  MAGALY  FARIAS   GUTIERREZ CONTRATISTA  FAENAS AGRICOLAS ASEO INDUSTRIAL TE"/>
    <n v="9"/>
    <s v="PEQUEÑA 1 (2400-5000 UF)"/>
    <s v="PEQUEÑA 1"/>
    <n v="152655.90228257238"/>
    <d v="2017-06-30T00:00:00"/>
    <n v="2017"/>
    <m/>
    <d v="2017-06-30T12:42: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7"/>
    <s v="QUINTERO"/>
    <n v="100107"/>
    <s v="Otros"/>
    <x v="33"/>
    <x v="36"/>
  </r>
  <r>
    <s v="76733597-0"/>
    <s v="FRUTBERRY SPA"/>
    <n v="1"/>
    <s v="SIN VENTAS"/>
    <s v="SIN VENTAS"/>
    <n v="0"/>
    <d v="2017-06-13T00:00:00"/>
    <n v="2017"/>
    <m/>
    <d v="2017-06-13T12:57: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733737-K"/>
    <s v="JPB SERVICIOS SPA"/>
    <n v="9"/>
    <s v="PEQUEÑA 1 (2400-5000 UF)"/>
    <s v="PEQUEÑA 1"/>
    <n v="152655.90228257238"/>
    <d v="2017-05-12T00:00:00"/>
    <n v="2017"/>
    <m/>
    <d v="2017-05-12T18:07: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34072-9"/>
    <s v="OPTICOSECHA CHILE SPA"/>
    <n v="4"/>
    <s v="MEDIANA 1 (25000-50000 UF)"/>
    <s v="MEDIANA 1"/>
    <n v="1547186.3143092985"/>
    <d v="2017-04-27T00:00:00"/>
    <n v="2017"/>
    <m/>
    <d v="2017-04-27T14:30: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34592-5"/>
    <s v="SUMINISTRO PERSONAL DORIS RAMIREZ CIFUENTES EMPRESA INDIVIDUAL DE RESPONSABILIDA"/>
    <n v="1"/>
    <s v="SIN VENTAS"/>
    <s v="SIN VENTAS"/>
    <n v="0"/>
    <d v="2017-05-18T00:00:00"/>
    <n v="2017"/>
    <m/>
    <d v="2017-05-18T17:38: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34611-5"/>
    <s v="AGRICOLA SBARTES SPA"/>
    <n v="9"/>
    <s v="PEQUEÑA 1 (2400-5000 UF)"/>
    <s v="PEQUEÑA 1"/>
    <n v="152655.90228257238"/>
    <d v="2017-08-24T00:00:00"/>
    <n v="2017"/>
    <m/>
    <d v="2017-08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734779-0"/>
    <s v="LOS LLANOS SPA"/>
    <n v="7"/>
    <s v="MICRO 3 (600-2400 UF)"/>
    <s v="MICRO 3"/>
    <n v="61887.650612193764"/>
    <d v="2017-05-17T00:00:00"/>
    <n v="2017"/>
    <m/>
    <d v="2017-05-17T10:44: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34966-1"/>
    <s v="LOS MAITENES  SPA"/>
    <n v="7"/>
    <s v="MICRO 3 (600-2400 UF)"/>
    <s v="MICRO 3"/>
    <n v="61887.650612193764"/>
    <d v="2017-05-19T00:00:00"/>
    <n v="2017"/>
    <m/>
    <d v="2017-05-19T21:04: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735358-8"/>
    <s v="SOCIEDAD DE TRANSPORTES Y SERVICIOS V.A. LIMITADA"/>
    <n v="5"/>
    <s v="MICRO 2 (200-600 UF)"/>
    <s v="MICRO 2"/>
    <n v="16505.381400334074"/>
    <d v="2017-07-27T00:00:00"/>
    <n v="2017"/>
    <m/>
    <d v="2017-07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35486-K"/>
    <s v="CRISTIAN ALEJANDRO PARRAGUEZ PIÑA SERVICIOS DE MANO DE OBRA AGRICOLA E.I.R.L."/>
    <n v="1"/>
    <s v="SIN VENTAS"/>
    <s v="SIN VENTAS"/>
    <n v="0"/>
    <d v="2017-05-18T00:00:00"/>
    <n v="2017"/>
    <m/>
    <d v="2017-05-18T11:55: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735502-5"/>
    <s v="SOCIEDAD AGRICOLA, COMERCIAL Y DE SERVICIOS SAN RICARDO  LIMITADA"/>
    <n v="9"/>
    <s v="PEQUEÑA 1 (2400-5000 UF)"/>
    <s v="PEQUEÑA 1"/>
    <n v="152655.90228257238"/>
    <d v="2019-07-30T00:00:00"/>
    <n v="2019"/>
    <m/>
    <d v="2017-06-08T13:39: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735575-0"/>
    <s v="DON CESAR SPA"/>
    <n v="7"/>
    <s v="MICRO 3 (600-2400 UF)"/>
    <s v="MICRO 3"/>
    <n v="61887.650612193764"/>
    <d v="2017-05-20T00:00:00"/>
    <n v="2017"/>
    <m/>
    <d v="2017-05-20T17:51: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35588-2"/>
    <s v="AGRICOLA Y COMERCIALIZADORA KASSANDRA DE LOURDES JEREZ VERDUGO E.I.R.L."/>
    <n v="9"/>
    <s v="PEQUEÑA 1 (2400-5000 UF)"/>
    <s v="PEQUEÑA 1"/>
    <n v="152655.90228257238"/>
    <d v="2017-05-23T00:00:00"/>
    <n v="2017"/>
    <m/>
    <d v="2017-05-23T19:44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35639-0"/>
    <s v="AGROCOMERCIAL S Y B SPA"/>
    <n v="9"/>
    <s v="PEQUEÑA 1 (2400-5000 UF)"/>
    <s v="PEQUEÑA 1"/>
    <n v="152655.90228257238"/>
    <d v="2017-05-23T00:00:00"/>
    <n v="2017"/>
    <m/>
    <d v="2017-05-23T12:02: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35839-3"/>
    <s v="CONTRATISTA LUIS ANTONIO DIAZ SEPULVEDA  E.I.R.L."/>
    <n v="2"/>
    <s v="PEQUEÑA 2 (5000-10000 UF)"/>
    <s v="PEQUEÑA 2"/>
    <n v="309437.42789504456"/>
    <d v="2017-05-19T00:00:00"/>
    <n v="2017"/>
    <m/>
    <d v="2017-05-19T23:30: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735849-0"/>
    <s v="SERVICIOS AGRICOLAS CESAR ANTONIO VASQUEZ ROJAS  E.I.R.L."/>
    <n v="3"/>
    <s v="MICRO 1 (0,01-200 UF)"/>
    <s v="MICRO 1"/>
    <n v="4126.0359128619157"/>
    <d v="2017-05-19T00:00:00"/>
    <n v="2017"/>
    <m/>
    <d v="2017-05-19T12:00: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735871-7"/>
    <s v="ADRIANA VILLCA GOMEZ CONTRATISTA E.I.R.L."/>
    <n v="2"/>
    <s v="PEQUEÑA 2 (5000-10000 UF)"/>
    <s v="PEQUEÑA 2"/>
    <n v="309437.42789504456"/>
    <d v="2017-05-19T00:00:00"/>
    <n v="2017"/>
    <m/>
    <d v="2017-05-19T12:13: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736286-2"/>
    <s v="SERVICIOS JOSE ANTONIO SOTO SEPULVEDA E.I.R.L."/>
    <n v="2"/>
    <s v="PEQUEÑA 2 (5000-10000 UF)"/>
    <s v="PEQUEÑA 2"/>
    <n v="309437.42789504456"/>
    <d v="2017-05-29T00:00:00"/>
    <n v="2017"/>
    <m/>
    <d v="2017-05-31T10:45: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736847-K"/>
    <s v="VALVERDE SPA"/>
    <n v="7"/>
    <s v="MICRO 3 (600-2400 UF)"/>
    <s v="MICRO 3"/>
    <n v="61887.650612193764"/>
    <d v="2017-05-02T00:00:00"/>
    <n v="2017"/>
    <m/>
    <d v="2017-05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737255-8"/>
    <s v="SERVICIOS AGRICOLAS JAVIMAX SPA"/>
    <n v="2"/>
    <s v="PEQUEÑA 2 (5000-10000 UF)"/>
    <s v="PEQUEÑA 2"/>
    <n v="309437.42789504456"/>
    <d v="2017-05-24T00:00:00"/>
    <n v="2017"/>
    <m/>
    <d v="2017-05-24T10:14: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737357-0"/>
    <s v="CONTROLAPLAGASLTDA SPA"/>
    <n v="9"/>
    <s v="PEQUEÑA 1 (2400-5000 UF)"/>
    <s v="PEQUEÑA 1"/>
    <n v="152655.90228257238"/>
    <d v="2017-06-05T00:00:00"/>
    <n v="2017"/>
    <m/>
    <d v="2017-06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737479-8"/>
    <s v="SERVICIOS AGRICOLAS LOS NOGALES SPA"/>
    <n v="6"/>
    <s v="PEQUEÑA 3 (10000-25000 UF)"/>
    <s v="PEQUEÑA 3"/>
    <n v="722020.39003312914"/>
    <d v="2017-05-24T00:00:00"/>
    <n v="2017"/>
    <m/>
    <d v="2017-05-24T10:45: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37670-7"/>
    <s v="PRESTACION DE SERVICIOS HERRERA Y SALAS LIMITADA"/>
    <n v="2"/>
    <s v="PEQUEÑA 2 (5000-10000 UF)"/>
    <s v="PEQUEÑA 2"/>
    <n v="309437.42789504456"/>
    <d v="2007-01-08T00:00:00"/>
    <n v="2007"/>
    <m/>
    <d v="2007-0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738198-0"/>
    <s v="FRUTOS DEL DESIERTO SPA"/>
    <n v="1"/>
    <s v="SIN VENTAS"/>
    <s v="SIN VENTAS"/>
    <n v="0"/>
    <d v="2017-05-25T00:00:00"/>
    <n v="2017"/>
    <m/>
    <d v="2017-05-26T21:43: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38228-6"/>
    <s v="SUPER EDU SPA"/>
    <n v="1"/>
    <s v="SIN VENTAS"/>
    <s v="SIN VENTAS"/>
    <n v="0"/>
    <d v="2017-05-25T00:00:00"/>
    <n v="2017"/>
    <m/>
    <d v="2017-05-26T23:48: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38234-0"/>
    <s v="SERVIFRUTIC SPA"/>
    <n v="1"/>
    <s v="SIN VENTAS"/>
    <s v="SIN VENTAS"/>
    <n v="0"/>
    <d v="2017-05-25T00:00:00"/>
    <n v="2017"/>
    <m/>
    <d v="2017-05-27T00:40: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38332-0"/>
    <s v="M&amp;M SERVICIOS AGRÍCOLAS Y TRANSPORTE DE PERSONAL AGRÍCOLA LIMITADA"/>
    <n v="1"/>
    <s v="SIN VENTAS"/>
    <s v="SIN VENTAS"/>
    <n v="0"/>
    <d v="2017-05-25T00:00:00"/>
    <n v="2017"/>
    <m/>
    <d v="2017-05-25T20:37: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404"/>
    <s v="PETORCA"/>
    <n v="100107"/>
    <s v="Otros"/>
    <x v="33"/>
    <x v="36"/>
  </r>
  <r>
    <s v="76738408-4"/>
    <s v="COMERCIAL 3O SPA"/>
    <n v="3"/>
    <s v="MICRO 1 (0,01-200 UF)"/>
    <s v="MICRO 1"/>
    <n v="4126.0359128619157"/>
    <d v="2017-06-01T00:00:00"/>
    <n v="2017"/>
    <m/>
    <d v="2017-06-01T11:22: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3"/>
    <s v="san josé de maipo"/>
    <n v="100107"/>
    <s v="Otros"/>
    <x v="33"/>
    <x v="36"/>
  </r>
  <r>
    <s v="76738459-9"/>
    <s v="ESTAY DE LA BARRERA RENE GUILLERMO EMPRESA INDIVIDUAL DE RESPONSABILIDAD LIMITAD"/>
    <n v="1"/>
    <s v="SIN VENTAS"/>
    <s v="SIN VENTAS"/>
    <n v="0"/>
    <d v="2017-05-26T00:00:00"/>
    <n v="2017"/>
    <m/>
    <d v="2017-05-26T16:34: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38637-0"/>
    <s v="AUGUSTA DE INVERSIONES LIMITADA"/>
    <n v="7"/>
    <s v="MICRO 3 (600-2400 UF)"/>
    <s v="MICRO 3"/>
    <n v="61887.650612193764"/>
    <d v="2017-05-10T00:00:00"/>
    <n v="2017"/>
    <m/>
    <d v="2017-05-10T19:14: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38777-6"/>
    <s v="AGRICOLA Y SERVICIOS LONGOMILLA SPA"/>
    <n v="5"/>
    <s v="MICRO 2 (200-600 UF)"/>
    <s v="MICRO 2"/>
    <n v="16505.381400334074"/>
    <d v="2017-05-12T00:00:00"/>
    <n v="2017"/>
    <m/>
    <d v="2017-05-12T11:36: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8"/>
    <s v="MACUL"/>
    <n v="100107"/>
    <s v="Otros"/>
    <x v="33"/>
    <x v="36"/>
  </r>
  <r>
    <s v="76738879-9"/>
    <s v="AGRICOLA JL LIMITADA"/>
    <n v="1"/>
    <s v="SIN VENTAS"/>
    <s v="SIN VENTAS"/>
    <n v="0"/>
    <d v="2017-05-15T00:00:00"/>
    <n v="2017"/>
    <m/>
    <d v="2017-05-15T09:01: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738937-K"/>
    <s v="AGROCOMERCIAL VERGARA SPA"/>
    <n v="1"/>
    <s v="SIN VENTAS"/>
    <s v="SIN VENTAS"/>
    <n v="0"/>
    <d v="2017-05-16T00:00:00"/>
    <n v="2017"/>
    <m/>
    <d v="2017-05-16T15:24: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739104-8"/>
    <s v="CONTRATISTA LUIS ANTONIO CORTES GALAZ E.I.R.L."/>
    <n v="7"/>
    <s v="MICRO 3 (600-2400 UF)"/>
    <s v="MICRO 3"/>
    <n v="61887.650612193764"/>
    <d v="2017-07-25T00:00:00"/>
    <n v="2017"/>
    <m/>
    <d v="2017-07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739268-0"/>
    <s v="TRANSPORTES PAOLA ALEJANDRA SANTANA ALVARADO E.I.R.L."/>
    <n v="7"/>
    <s v="MICRO 3 (600-2400 UF)"/>
    <s v="MICRO 3"/>
    <n v="61887.650612193764"/>
    <d v="2017-06-01T00:00:00"/>
    <n v="2017"/>
    <m/>
    <d v="2017-06-01T13:58: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739425-K"/>
    <s v="SERVICIOS AGRICOLAS JOSE ARNOLDO GUTIERREZ SOTO LIMITADA"/>
    <n v="2"/>
    <s v="PEQUEÑA 2 (5000-10000 UF)"/>
    <s v="PEQUEÑA 2"/>
    <n v="309437.42789504456"/>
    <d v="2017-06-02T00:00:00"/>
    <n v="2017"/>
    <m/>
    <d v="2017-06-02T16:48: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739589-2"/>
    <s v="MATURANA Y MILLA  LIMITADA"/>
    <n v="1"/>
    <s v="SIN VENTAS"/>
    <s v="SIN VENTAS"/>
    <n v="0"/>
    <d v="2017-05-30T00:00:00"/>
    <n v="2017"/>
    <m/>
    <d v="2017-05-30T11:27: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739668-6"/>
    <s v="ASESORÍAS AGRÍCOLAS ALEXIS GONZALEZ QUIROZ E.I.R.L."/>
    <n v="2"/>
    <s v="PEQUEÑA 2 (5000-10000 UF)"/>
    <s v="PEQUEÑA 2"/>
    <n v="309437.42789504456"/>
    <d v="2017-05-31T00:00:00"/>
    <n v="2017"/>
    <m/>
    <d v="2017-05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739770-4"/>
    <s v="AGROSERVICIOS LA HIGUERA LIMITADA"/>
    <n v="1"/>
    <s v="SIN VENTAS"/>
    <s v="SIN VENTAS"/>
    <n v="0"/>
    <d v="2007-01-17T00:00:00"/>
    <n v="2007"/>
    <m/>
    <d v="2007-01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401"/>
    <s v="LA LIGUA"/>
    <n v="100107"/>
    <s v="Otros"/>
    <x v="33"/>
    <x v="36"/>
  </r>
  <r>
    <s v="76739802-6"/>
    <s v="SERVICIOS AGRICOLAS HERNAN ALEJANDRO CORTEZ GATICA E.I.R.L."/>
    <n v="1"/>
    <s v="SIN VENTAS"/>
    <s v="SIN VENTAS"/>
    <n v="0"/>
    <d v="2017-05-30T00:00:00"/>
    <n v="2017"/>
    <m/>
    <d v="2017-06-01T16:04: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740052-7"/>
    <s v="SERVICIOS AGRÍCOLAS LUIS SEGUNDO OLIVARES LAZO EMPRESA INDIVIDUAL DE RESPONSABIL"/>
    <n v="1"/>
    <s v="SIN VENTAS"/>
    <s v="SIN VENTAS"/>
    <n v="0"/>
    <d v="2017-05-30T00:00:00"/>
    <n v="2017"/>
    <m/>
    <d v="2017-05-30T17:03: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740171-K"/>
    <s v="COMERCIAL Y SERVICIOS GISSELLE PAYACAN LANAS E.I.R.L."/>
    <n v="1"/>
    <s v="SIN VENTAS"/>
    <s v="SIN VENTAS"/>
    <n v="0"/>
    <d v="2017-05-31T00:00:00"/>
    <n v="2017"/>
    <m/>
    <d v="2017-05-31T22:00: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740192-2"/>
    <s v="SOCIEDAD AGRÍCOLA Y PRESTACIÓN DE SERVICIOS AGRÍCOLAS SAN FRANCISCO SPA"/>
    <n v="5"/>
    <s v="MICRO 2 (200-600 UF)"/>
    <s v="MICRO 2"/>
    <n v="16505.381400334074"/>
    <d v="2017-07-26T00:00:00"/>
    <n v="2017"/>
    <m/>
    <d v="2017-07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740265-1"/>
    <s v="AGROSERVICIOS CEURA ROMERO LIMITADA"/>
    <n v="3"/>
    <s v="MICRO 1 (0,01-200 UF)"/>
    <s v="MICRO 1"/>
    <n v="4126.0359128619157"/>
    <d v="2017-07-18T00:00:00"/>
    <n v="2017"/>
    <m/>
    <d v="2017-07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40299-6"/>
    <s v="AGRICOLA DANITZA DANIELA MIRANDA GONZALEZ EMPRESA INDIVIDUAL DE RESPONSABILIDAD"/>
    <n v="9"/>
    <s v="PEQUEÑA 1 (2400-5000 UF)"/>
    <s v="PEQUEÑA 1"/>
    <n v="152655.90228257238"/>
    <d v="2017-10-20T00:00:00"/>
    <n v="2017"/>
    <m/>
    <d v="2017-10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40889-7"/>
    <s v="SERVICIOS AGRICOLAS PATRICIA PASTEN SPA"/>
    <n v="2"/>
    <s v="PEQUEÑA 2 (5000-10000 UF)"/>
    <s v="PEQUEÑA 2"/>
    <n v="309437.42789504456"/>
    <d v="2017-06-02T00:00:00"/>
    <n v="2017"/>
    <m/>
    <d v="2017-06-02T10:21: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741160-K"/>
    <s v="AGRICOLA PUTRIHUE LIMITADA"/>
    <n v="5"/>
    <s v="MICRO 2 (200-600 UF)"/>
    <s v="MICRO 2"/>
    <n v="16505.381400334074"/>
    <d v="2007-01-18T00:00:00"/>
    <n v="2007"/>
    <m/>
    <d v="2007-01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741162-6"/>
    <s v="RAMIREZ MALDONADO LIMITADA"/>
    <n v="3"/>
    <s v="MICRO 1 (0,01-200 UF)"/>
    <s v="MICRO 1"/>
    <n v="4126.0359128619157"/>
    <d v="2017-05-18T00:00:00"/>
    <n v="2017"/>
    <m/>
    <d v="2017-05-18T13:11: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741193-6"/>
    <s v="SOCIEDAD AGRICOLA PEUMAYEN LIMITADA"/>
    <n v="1"/>
    <s v="SIN VENTAS"/>
    <s v="SIN VENTAS"/>
    <n v="0"/>
    <d v="2017-02-22T00:00:00"/>
    <n v="2017"/>
    <m/>
    <d v="2017-02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741205-3"/>
    <s v="CONTROL DE PLAGAS Y SERVICIOS INTEGRALES CES LIMITADA"/>
    <n v="7"/>
    <s v="MICRO 3 (600-2400 UF)"/>
    <s v="MICRO 3"/>
    <n v="61887.650612193764"/>
    <d v="2017-05-19T00:00:00"/>
    <n v="2017"/>
    <m/>
    <d v="2017-05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"/>
    <s v="Tarapacá"/>
    <n v="1107"/>
    <s v="ALTO HOSPICIO"/>
    <n v="100107"/>
    <s v="Otros"/>
    <x v="33"/>
    <x v="36"/>
  </r>
  <r>
    <s v="76741240-1"/>
    <s v="SOC.COMERCIAL Y DE SERVICIOS CONTRERAS Y MADRID RESPONS.LIMITADA"/>
    <n v="6"/>
    <s v="PEQUEÑA 3 (10000-25000 UF)"/>
    <s v="PEQUEÑA 3"/>
    <n v="722020.39003312914"/>
    <d v="2009-03-24T00:00:00"/>
    <n v="2009"/>
    <m/>
    <d v="2007-01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5"/>
    <s v="NAVIDAD"/>
    <n v="100107"/>
    <s v="Otros"/>
    <x v="33"/>
    <x v="36"/>
  </r>
  <r>
    <s v="76741577-K"/>
    <s v="BAISVI SPA"/>
    <n v="3"/>
    <s v="MICRO 1 (0,01-200 UF)"/>
    <s v="MICRO 1"/>
    <n v="4126.0359128619157"/>
    <d v="2017-06-02T00:00:00"/>
    <n v="2017"/>
    <m/>
    <d v="2017-06-02T13:04: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741627-K"/>
    <s v="MAURICIO ABALOS Y PATRICIO ARAYA LIMITADA"/>
    <n v="2"/>
    <s v="PEQUEÑA 2 (5000-10000 UF)"/>
    <s v="PEQUEÑA 2"/>
    <n v="309437.42789504456"/>
    <d v="2017-06-07T00:00:00"/>
    <n v="2017"/>
    <m/>
    <d v="2017-06-07T11:22: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4"/>
    <s v="PUNITAQUI"/>
    <n v="100107"/>
    <s v="Otros"/>
    <x v="33"/>
    <x v="36"/>
  </r>
  <r>
    <s v="76741780-2"/>
    <s v="COMERCIALIZADORA CARLOS ANDRES JOFRE GUTIERREZ EIRL"/>
    <n v="9"/>
    <s v="PEQUEÑA 1 (2400-5000 UF)"/>
    <s v="PEQUEÑA 1"/>
    <n v="152655.90228257238"/>
    <d v="2007-01-19T00:00:00"/>
    <n v="2007"/>
    <m/>
    <d v="2007-01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742345-4"/>
    <s v="SERVICIOS AGRICOLAS CARLOS ALONSO MILLA ALFARO E.I.R.L."/>
    <n v="2"/>
    <s v="PEQUEÑA 2 (5000-10000 UF)"/>
    <s v="PEQUEÑA 2"/>
    <n v="309437.42789504456"/>
    <d v="2017-08-01T00:00:00"/>
    <n v="2017"/>
    <m/>
    <d v="2017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742391-8"/>
    <s v="SERVICIO AGRICOLA Y CONSTRUCCIONES  JF SPA"/>
    <n v="1"/>
    <s v="SIN VENTAS"/>
    <s v="SIN VENTAS"/>
    <n v="0"/>
    <d v="2017-07-17T00:00:00"/>
    <n v="2017"/>
    <m/>
    <d v="2017-07-17T11:59: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742839-1"/>
    <s v="CONTRATISTA DANILO ROSALINDO ABARCA REYES  EMPRESA INDIVIDUAL DE RESPONSABILIDAD"/>
    <n v="5"/>
    <s v="MICRO 2 (200-600 UF)"/>
    <s v="MICRO 2"/>
    <n v="16505.381400334074"/>
    <d v="2017-10-03T00:00:00"/>
    <n v="2017"/>
    <m/>
    <d v="2017-10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43020-5"/>
    <s v="AGROSERCOM II S.A."/>
    <n v="11"/>
    <s v="GRANDE 2 (200000-600000 UF)"/>
    <s v="GRANDE 2"/>
    <n v="16503318.691814866"/>
    <d v="2006-06-01T00:00:00"/>
    <n v="2006"/>
    <m/>
    <d v="2007-01-2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743106-6"/>
    <s v="AGRO SERVICIOS NAVARRETE SPA"/>
    <n v="10"/>
    <s v="MEDIANA 2 (50000-100000 UF)"/>
    <s v="MEDIANA 2"/>
    <n v="3094372.4223271161"/>
    <d v="2017-06-08T00:00:00"/>
    <n v="2017"/>
    <m/>
    <d v="2017-06-08T20:03: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743273-9"/>
    <s v="R Y V SERVICIOS SPA"/>
    <n v="2"/>
    <s v="PEQUEÑA 2 (5000-10000 UF)"/>
    <s v="PEQUEÑA 2"/>
    <n v="309437.42789504456"/>
    <d v="2017-06-12T00:00:00"/>
    <n v="2017"/>
    <m/>
    <d v="2017-06-12T10:52: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743385-9"/>
    <s v="SERVICIOS AGRICOLAS PABLO CRISTIAN CABEZAS REYES E.I.R.L."/>
    <n v="9"/>
    <s v="PEQUEÑA 1 (2400-5000 UF)"/>
    <s v="PEQUEÑA 1"/>
    <n v="152655.90228257238"/>
    <d v="2017-06-12T00:00:00"/>
    <n v="2017"/>
    <m/>
    <d v="2017-06-13T21:25: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743408-1"/>
    <s v="CONTRATISTA AGRÍCOLA CATA E HIJOS LIMITADA"/>
    <n v="7"/>
    <s v="MICRO 3 (600-2400 UF)"/>
    <s v="MICRO 3"/>
    <n v="61887.650612193764"/>
    <d v="2017-06-09T00:00:00"/>
    <n v="2017"/>
    <m/>
    <d v="2017-06-09T14:42: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743636-K"/>
    <s v="CEIMIC CHILE SPA"/>
    <n v="6"/>
    <s v="PEQUEÑA 3 (10000-25000 UF)"/>
    <s v="PEQUEÑA 3"/>
    <n v="722020.39003312914"/>
    <d v="2017-05-24T00:00:00"/>
    <n v="2017"/>
    <m/>
    <d v="2017-05-24T12:57: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743753-6"/>
    <s v="SERVICIOS INTEGRALES MAX CRISTIAN VALENZUELA NAVARRO E.I.R.L."/>
    <n v="4"/>
    <s v="MEDIANA 1 (25000-50000 UF)"/>
    <s v="MEDIANA 1"/>
    <n v="1547186.3143092985"/>
    <d v="2017-05-26T00:00:00"/>
    <n v="2017"/>
    <m/>
    <d v="2017-05-26T10:04: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743814-1"/>
    <s v="AGRICOLA EL RENACIMIENTO SPA"/>
    <n v="7"/>
    <s v="MICRO 3 (600-2400 UF)"/>
    <s v="MICRO 3"/>
    <n v="61887.650612193764"/>
    <d v="2017-05-25T00:00:00"/>
    <n v="2017"/>
    <m/>
    <d v="2017-05-25T14:44: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43922-9"/>
    <s v="IRIS ALEJANDRA MILLANAO MARILEO EMPRESA CONTRATISTA E.I.R.L."/>
    <n v="6"/>
    <s v="PEQUEÑA 3 (10000-25000 UF)"/>
    <s v="PEQUEÑA 3"/>
    <n v="722020.39003312914"/>
    <d v="2017-05-26T00:00:00"/>
    <n v="2017"/>
    <m/>
    <d v="2017-05-26T15:02: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744072-3"/>
    <s v="INVERSIONES Y RENTAS INRENT SPA"/>
    <n v="10"/>
    <s v="MEDIANA 2 (50000-100000 UF)"/>
    <s v="MEDIANA 2"/>
    <n v="3094372.4223271161"/>
    <d v="2017-06-19T00:00:00"/>
    <n v="2017"/>
    <m/>
    <d v="2017-06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44206-8"/>
    <s v="HANNOVER SERVICIOS INTEGRALES SPA"/>
    <n v="7"/>
    <s v="MICRO 3 (600-2400 UF)"/>
    <s v="MICRO 3"/>
    <n v="61887.650612193764"/>
    <d v="2017-08-05T00:00:00"/>
    <n v="2017"/>
    <m/>
    <d v="2017-08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44241-6"/>
    <s v="F&amp;M SERVICIOS AGRÍCOLA SPA"/>
    <n v="3"/>
    <s v="MICRO 1 (0,01-200 UF)"/>
    <s v="MICRO 1"/>
    <n v="4126.0359128619157"/>
    <d v="2017-06-16T00:00:00"/>
    <n v="2017"/>
    <m/>
    <d v="2017-06-16T10:26: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744390-0"/>
    <s v="AGRICOLA Y FORESTAL CHANQUIUQUE LIMITADA"/>
    <n v="1"/>
    <s v="SIN VENTAS"/>
    <s v="SIN VENTAS"/>
    <n v="0"/>
    <d v="2007-01-23T00:00:00"/>
    <n v="2007"/>
    <m/>
    <d v="2007-0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45125-3"/>
    <s v="PALTAS DE COLOMBIA SPA"/>
    <n v="1"/>
    <s v="SIN VENTAS"/>
    <s v="SIN VENTAS"/>
    <n v="0"/>
    <d v="2017-06-16T00:00:00"/>
    <n v="2017"/>
    <m/>
    <d v="2017-06-16T10:15: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745216-0"/>
    <s v="SERVICIOS AGRICOLAS VERONICA IBACACHE SPA"/>
    <n v="1"/>
    <s v="SIN VENTAS"/>
    <s v="SIN VENTAS"/>
    <n v="0"/>
    <d v="2017-06-29T00:00:00"/>
    <n v="2017"/>
    <m/>
    <d v="2017-06-29T17:44: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45724-3"/>
    <s v="AGRICOLA NIBALDO FRANCISCO REYES ALCAINO EMPRESA INDIVIDUAL DE RESPONSABILIDAD L"/>
    <n v="7"/>
    <s v="MICRO 3 (600-2400 UF)"/>
    <s v="MICRO 3"/>
    <n v="61887.650612193764"/>
    <d v="2017-06-28T00:00:00"/>
    <n v="2017"/>
    <m/>
    <d v="2017-06-28T19:14: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6745956-4"/>
    <s v="SERVICIOS AGRÍCOLAS BEA SPA"/>
    <n v="7"/>
    <s v="MICRO 3 (600-2400 UF)"/>
    <s v="MICRO 3"/>
    <n v="61887.650612193764"/>
    <d v="2017-06-16T00:00:00"/>
    <n v="2017"/>
    <m/>
    <d v="2017-06-16T11:28: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6746031-7"/>
    <s v="SOCIEDAD AGRÍCOLA G &amp; G LIMITADA"/>
    <n v="7"/>
    <s v="MICRO 3 (600-2400 UF)"/>
    <s v="MICRO 3"/>
    <n v="61887.650612193764"/>
    <d v="2017-07-05T00:00:00"/>
    <n v="2017"/>
    <m/>
    <d v="2017-07-05T23:15: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746092-9"/>
    <s v="JUAN NUNEZ SERVICIOS AGRICOLAS Y CONTRATISTA EN CONSTRUCCION SPA"/>
    <n v="2"/>
    <s v="PEQUEÑA 2 (5000-10000 UF)"/>
    <s v="PEQUEÑA 2"/>
    <n v="309437.42789504456"/>
    <d v="2017-05-30T00:00:00"/>
    <n v="2017"/>
    <m/>
    <d v="2017-05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746200-K"/>
    <s v="JPD SERVICIOS AGRICOLAS LIMITADA"/>
    <n v="6"/>
    <s v="PEQUEÑA 3 (10000-25000 UF)"/>
    <s v="PEQUEÑA 3"/>
    <n v="722020.39003312914"/>
    <d v="2007-01-13T00:00:00"/>
    <n v="2007"/>
    <m/>
    <d v="2007-01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46393-6"/>
    <s v="AGRICOLA HERMANOS MORALES LIMITADA"/>
    <n v="1"/>
    <s v="SIN VENTAS"/>
    <s v="SIN VENTAS"/>
    <n v="0"/>
    <d v="2017-06-01T00:00:00"/>
    <n v="2017"/>
    <m/>
    <d v="2017-06-01T16:20: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746487-8"/>
    <s v="PLANTAMERICANA SPA"/>
    <n v="6"/>
    <s v="PEQUEÑA 3 (10000-25000 UF)"/>
    <s v="PEQUEÑA 3"/>
    <n v="722020.39003312914"/>
    <d v="2017-06-02T00:00:00"/>
    <n v="2017"/>
    <m/>
    <d v="2017-06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46642-0"/>
    <s v="A&amp;G SERVICIOS SPA"/>
    <n v="7"/>
    <s v="MICRO 3 (600-2400 UF)"/>
    <s v="MICRO 3"/>
    <n v="61887.650612193764"/>
    <d v="2017-06-28T00:00:00"/>
    <n v="2017"/>
    <m/>
    <d v="2017-06-28T10:58: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746673-0"/>
    <s v="FUMIGACIONES RODAL LIMITADA"/>
    <n v="9"/>
    <s v="PEQUEÑA 1 (2400-5000 UF)"/>
    <s v="PEQUEÑA 1"/>
    <n v="152655.90228257238"/>
    <d v="2017-06-13T00:00:00"/>
    <n v="2017"/>
    <m/>
    <d v="2017-06-13T17:22: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747060-6"/>
    <s v="AGRICOLA Y COMERCIAL PAPAS PUERTO VARAS LIMITADA"/>
    <n v="1"/>
    <s v="SIN VENTAS"/>
    <s v="SIN VENTAS"/>
    <n v="0"/>
    <d v="2007-01-29T00:00:00"/>
    <n v="2007"/>
    <m/>
    <d v="2007-01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7"/>
    <s v="LLANQUIHUE"/>
    <n v="100107"/>
    <s v="Otros"/>
    <x v="33"/>
    <x v="36"/>
  </r>
  <r>
    <s v="76747686-8"/>
    <s v="AGRÍCOLA RICARDO JOAQUÍN MUÑOZ RIVAS EMPRESA INDIVIDUAL DE RESPONSABILIDAD LIMIT"/>
    <n v="1"/>
    <s v="SIN VENTAS"/>
    <s v="SIN VENTAS"/>
    <n v="0"/>
    <d v="2017-07-21T00:00:00"/>
    <n v="2017"/>
    <m/>
    <d v="2017-07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748121-7"/>
    <s v="SERVICIOS AGRICOLAS MARIA DEL CARMEN AGUILERA ROMERO EMPRESA INDIVIDUAL DE RESPO"/>
    <n v="2"/>
    <s v="PEQUEÑA 2 (5000-10000 UF)"/>
    <s v="PEQUEÑA 2"/>
    <n v="309437.42789504456"/>
    <d v="2017-06-22T00:00:00"/>
    <n v="2017"/>
    <m/>
    <d v="2017-06-22T16:58: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748131-4"/>
    <s v="SERVICIOS AGRICOLAS NELSON ALEJANDRO CIFRAS CASTRO E.I.R.L."/>
    <n v="1"/>
    <s v="SIN VENTAS"/>
    <s v="SIN VENTAS"/>
    <n v="0"/>
    <d v="2017-06-23T00:00:00"/>
    <n v="2017"/>
    <m/>
    <d v="2017-06-23T10:28: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9"/>
    <s v="PUMANQUE"/>
    <n v="100107"/>
    <s v="Otros"/>
    <x v="33"/>
    <x v="36"/>
  </r>
  <r>
    <s v="76748152-7"/>
    <s v="SOCIEDAD COMERCIAL VELASQUEZ LIMITADA"/>
    <n v="9"/>
    <s v="PEQUEÑA 1 (2400-5000 UF)"/>
    <s v="PEQUEÑA 1"/>
    <n v="152655.90228257238"/>
    <d v="2017-07-05T00:00:00"/>
    <n v="2017"/>
    <m/>
    <d v="2017-07-05T11:46: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48342-2"/>
    <s v="AGRICOLA GUAJARDO &amp; LAGOS LIMITADA"/>
    <n v="1"/>
    <s v="SIN VENTAS"/>
    <s v="SIN VENTAS"/>
    <n v="0"/>
    <d v="2017-07-17T00:00:00"/>
    <n v="2017"/>
    <m/>
    <d v="2017-07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748467-4"/>
    <s v="SERVICIOS AGRICOLAS OSORIO Y MOLINA LIMITADA"/>
    <n v="5"/>
    <s v="MICRO 2 (200-600 UF)"/>
    <s v="MICRO 2"/>
    <n v="16505.381400334074"/>
    <d v="2017-06-23T00:00:00"/>
    <n v="2017"/>
    <m/>
    <d v="2017-06-23T15:42: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48588-3"/>
    <s v="CONTROL DE PLAGAS CARLOS ARENAS INOSTROZA E.I.R.L."/>
    <n v="5"/>
    <s v="MICRO 2 (200-600 UF)"/>
    <s v="MICRO 2"/>
    <n v="16505.381400334074"/>
    <d v="2017-06-29T00:00:00"/>
    <n v="2017"/>
    <m/>
    <d v="2017-06-29T16:31: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748607-3"/>
    <s v="AGRICOLA CAMILA REYES GHERARDELLI EMPRESA INDIVIDUAL DE RESPONSABILIDAD LIMITADA"/>
    <n v="7"/>
    <s v="MICRO 3 (600-2400 UF)"/>
    <s v="MICRO 3"/>
    <n v="61887.650612193764"/>
    <d v="2018-02-01T00:00:00"/>
    <n v="2018"/>
    <m/>
    <d v="2018-02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748612-K"/>
    <s v="SOCIEDAD AGRICOLA BYENET LIMITADA"/>
    <n v="7"/>
    <s v="MICRO 3 (600-2400 UF)"/>
    <s v="MICRO 3"/>
    <n v="61887.650612193764"/>
    <d v="2017-07-01T00:00:00"/>
    <n v="2017"/>
    <m/>
    <d v="2017-07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749192-1"/>
    <s v="TRIDENTE SPA"/>
    <n v="4"/>
    <s v="MEDIANA 1 (25000-50000 UF)"/>
    <s v="MEDIANA 1"/>
    <n v="1547186.3143092985"/>
    <d v="2017-06-09T00:00:00"/>
    <n v="2017"/>
    <m/>
    <d v="2017-06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749253-7"/>
    <s v="BENVIC SPA"/>
    <n v="6"/>
    <s v="PEQUEÑA 3 (10000-25000 UF)"/>
    <s v="PEQUEÑA 3"/>
    <n v="722020.39003312914"/>
    <d v="2017-06-09T00:00:00"/>
    <n v="2017"/>
    <m/>
    <d v="2017-06-09T22:35: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49558-7"/>
    <s v="COMERCIALIZADORA DON JOSE SPA"/>
    <n v="1"/>
    <s v="SIN VENTAS"/>
    <s v="SIN VENTAS"/>
    <n v="0"/>
    <d v="2017-07-06T00:00:00"/>
    <n v="2017"/>
    <m/>
    <d v="2017-07-06T11:50: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749592-7"/>
    <s v="SERVICIOS AGRICOLAS JUAN VARGAS VENEGAS E.I.R.L."/>
    <n v="1"/>
    <s v="SIN VENTAS"/>
    <s v="SIN VENTAS"/>
    <n v="0"/>
    <d v="2017-06-27T00:00:00"/>
    <n v="2017"/>
    <m/>
    <d v="2017-06-27T12:48: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749943-4"/>
    <s v="AGRÍCOLA ROSENDO ANIBAL LIGUEMPI PEÑA EMPRESA INDIVIDUAL DE RESPONSABILIDAD LIMI"/>
    <n v="7"/>
    <s v="MICRO 3 (600-2400 UF)"/>
    <s v="MICRO 3"/>
    <n v="61887.650612193764"/>
    <d v="2017-06-28T00:00:00"/>
    <n v="2017"/>
    <m/>
    <d v="2017-06-28T16:19: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2"/>
    <s v="CERRILLOS"/>
    <n v="100107"/>
    <s v="Otros"/>
    <x v="33"/>
    <x v="36"/>
  </r>
  <r>
    <s v="76749947-7"/>
    <s v="SERVICIOS AGRICOLAS FCC SPA"/>
    <n v="9"/>
    <s v="PEQUEÑA 1 (2400-5000 UF)"/>
    <s v="PEQUEÑA 1"/>
    <n v="152655.90228257238"/>
    <d v="2017-06-29T00:00:00"/>
    <n v="2017"/>
    <m/>
    <d v="2017-06-29T15:20: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50178-1"/>
    <s v="TRANSPORTE Y SERVICIOS AGRICOLAS  SPA"/>
    <n v="6"/>
    <s v="PEQUEÑA 3 (10000-25000 UF)"/>
    <s v="PEQUEÑA 3"/>
    <n v="722020.39003312914"/>
    <d v="2017-07-05T00:00:00"/>
    <n v="2017"/>
    <m/>
    <d v="2017-07-05T19:07: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750406-3"/>
    <s v="SERVICIOS BNEC SPA"/>
    <n v="1"/>
    <s v="SIN VENTAS"/>
    <s v="SIN VENTAS"/>
    <n v="0"/>
    <d v="2017-06-29T00:00:00"/>
    <n v="2017"/>
    <m/>
    <d v="2017-06-29T13:57: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750411-K"/>
    <s v="PRESTACIÓN SERVICIOS  ANA VEGA EMPRESA INDIVIDUAL DE RESPONSABILIDAD LIMITADA"/>
    <n v="7"/>
    <s v="MICRO 3 (600-2400 UF)"/>
    <s v="MICRO 3"/>
    <n v="61887.650612193764"/>
    <d v="2017-07-04T00:00:00"/>
    <n v="2017"/>
    <m/>
    <d v="2017-07-04T01:37: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750933-2"/>
    <s v="AGRÍCOLA MAURICIO ALEJANDRO TORO TORO E.I.R.L."/>
    <n v="7"/>
    <s v="MICRO 3 (600-2400 UF)"/>
    <s v="MICRO 3"/>
    <n v="61887.650612193764"/>
    <d v="2017-07-03T00:00:00"/>
    <n v="2017"/>
    <m/>
    <d v="2017-07-03T10:18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50967-7"/>
    <s v="ARRIENDO  DE MAQUINARIA  ALADINO DEL TRANSITO LUNA ARAVENA EMPRESA INDIVIDUAL DE"/>
    <n v="3"/>
    <s v="MICRO 1 (0,01-200 UF)"/>
    <s v="MICRO 1"/>
    <n v="4126.0359128619157"/>
    <d v="2017-07-03T00:00:00"/>
    <n v="2017"/>
    <m/>
    <d v="2017-07-03T18:10: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7"/>
    <s v="VILLA ALEGRE"/>
    <n v="100107"/>
    <s v="Otros"/>
    <x v="33"/>
    <x v="36"/>
  </r>
  <r>
    <s v="76751031-4"/>
    <s v="M.H.R.H.  SPA"/>
    <n v="7"/>
    <s v="MICRO 3 (600-2400 UF)"/>
    <s v="MICRO 3"/>
    <n v="61887.650612193764"/>
    <d v="2017-07-05T00:00:00"/>
    <n v="2017"/>
    <m/>
    <d v="2017-07-05T23:17: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51077-2"/>
    <s v="TIERRA IMPULSADA SPA"/>
    <n v="5"/>
    <s v="MICRO 2 (200-600 UF)"/>
    <s v="MICRO 2"/>
    <n v="16505.381400334074"/>
    <d v="2017-07-19T00:00:00"/>
    <n v="2017"/>
    <m/>
    <d v="2017-07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751162-0"/>
    <s v="SERMO II SPA"/>
    <n v="6"/>
    <s v="PEQUEÑA 3 (10000-25000 UF)"/>
    <s v="PEQUEÑA 3"/>
    <n v="722020.39003312914"/>
    <d v="2017-07-18T00:00:00"/>
    <n v="2017"/>
    <m/>
    <d v="2017-07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751164-7"/>
    <s v="SERMO III SPA"/>
    <n v="1"/>
    <s v="SIN VENTAS"/>
    <s v="SIN VENTAS"/>
    <n v="0"/>
    <d v="2017-07-18T00:00:00"/>
    <n v="2017"/>
    <m/>
    <d v="2017-07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51367-4"/>
    <s v="CONTROL DE PLAGAS Y SANITIZACION SPA"/>
    <n v="5"/>
    <s v="MICRO 2 (200-600 UF)"/>
    <s v="MICRO 2"/>
    <n v="16505.381400334074"/>
    <d v="2017-06-12T00:00:00"/>
    <n v="2017"/>
    <m/>
    <d v="2017-06-12T14:02: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51589-8"/>
    <s v="AGRO-COMERCIAL Y SERVICIOS ALICIA CATALINA CIFUENTES TRONCOSO EMPRESA INDIVIDUAL"/>
    <n v="1"/>
    <s v="SIN VENTAS"/>
    <s v="SIN VENTAS"/>
    <n v="0"/>
    <d v="2017-06-14T00:00:00"/>
    <n v="2017"/>
    <m/>
    <d v="2017-06-14T12:36: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51807-2"/>
    <s v="DAGOFOR SPA"/>
    <n v="3"/>
    <s v="MICRO 1 (0,01-200 UF)"/>
    <s v="MICRO 1"/>
    <n v="4126.0359128619157"/>
    <d v="2017-08-16T00:00:00"/>
    <n v="2017"/>
    <m/>
    <d v="2017-08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5"/>
    <s v="mulchén"/>
    <n v="100107"/>
    <s v="Otros"/>
    <x v="33"/>
    <x v="36"/>
  </r>
  <r>
    <s v="76751977-K"/>
    <s v="SERVICIOS AGRICOLA HERNAN MEDINA Y CIA LTDA."/>
    <n v="7"/>
    <s v="MICRO 3 (600-2400 UF)"/>
    <s v="MICRO 3"/>
    <n v="61887.650612193764"/>
    <d v="2017-06-19T00:00:00"/>
    <n v="2017"/>
    <m/>
    <d v="2017-06-19T09:45: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752127-8"/>
    <s v="RIVEROS Y CORNEJO SERVICIOS AGRÍCOLAS LIMITADA"/>
    <n v="5"/>
    <s v="MICRO 2 (200-600 UF)"/>
    <s v="MICRO 2"/>
    <n v="16505.381400334074"/>
    <d v="2017-07-04T00:00:00"/>
    <n v="2017"/>
    <m/>
    <d v="2017-07-04T12:02: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752146-4"/>
    <s v="COMERCIALIZADORA AGRICOLA NELSON MORAGA SEPULVEDA E.I.R.L."/>
    <n v="2"/>
    <s v="PEQUEÑA 2 (5000-10000 UF)"/>
    <s v="PEQUEÑA 2"/>
    <n v="309437.42789504456"/>
    <d v="2017-07-04T00:00:00"/>
    <n v="2017"/>
    <m/>
    <d v="2017-07-04T12:38: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8"/>
    <s v="SAN IGNACIO"/>
    <n v="100107"/>
    <s v="Otros"/>
    <x v="33"/>
    <x v="36"/>
  </r>
  <r>
    <s v="76752194-4"/>
    <s v="SERVICIOS AGRICOLAS LEIVA Y GOMEZ LIMITADA"/>
    <n v="9"/>
    <s v="PEQUEÑA 1 (2400-5000 UF)"/>
    <s v="PEQUEÑA 1"/>
    <n v="152655.90228257238"/>
    <d v="2017-07-04T00:00:00"/>
    <n v="2017"/>
    <m/>
    <d v="2017-07-04T19:23: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52205-3"/>
    <s v="LUIS HUMBERTO JULIO TOLEDO SERVICIOS AGRICOLAS E.I.R.L."/>
    <n v="7"/>
    <s v="MICRO 3 (600-2400 UF)"/>
    <s v="MICRO 3"/>
    <n v="61887.650612193764"/>
    <d v="2017-07-04T00:00:00"/>
    <n v="2017"/>
    <m/>
    <d v="2017-07-04T13:38: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752342-4"/>
    <s v="AGRICOLA  MONICA  SALAZAR GUAJARDO E.I.R.L."/>
    <n v="6"/>
    <s v="PEQUEÑA 3 (10000-25000 UF)"/>
    <s v="PEQUEÑA 3"/>
    <n v="722020.39003312914"/>
    <d v="2017-07-04T00:00:00"/>
    <n v="2017"/>
    <m/>
    <d v="2017-07-04T17:18: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52530-3"/>
    <s v="SOC AGRICOLA, AGROINDUSTRIAL LIMITADA"/>
    <n v="1"/>
    <s v="SIN VENTAS"/>
    <s v="SIN VENTAS"/>
    <n v="0"/>
    <d v="2007-02-01T00:00:00"/>
    <n v="2007"/>
    <m/>
    <d v="2007-0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803"/>
    <s v="olmué"/>
    <n v="100107"/>
    <s v="Otros"/>
    <x v="33"/>
    <x v="36"/>
  </r>
  <r>
    <s v="76752625-3"/>
    <s v="SOCIEDAD COMERCIAL VIDAL Y LAVORATTO LIMITADA"/>
    <n v="9"/>
    <s v="PEQUEÑA 1 (2400-5000 UF)"/>
    <s v="PEQUEÑA 1"/>
    <n v="152655.90228257238"/>
    <d v="2017-07-06T00:00:00"/>
    <n v="2017"/>
    <m/>
    <d v="2017-07-06T18:17: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752707-1"/>
    <s v="JUAN FRANCISCO AVALOS ABALOS  CONTRATISTA AGRICOLA  EMPRESA INDIVIDUAL DE RESPON"/>
    <n v="6"/>
    <s v="PEQUEÑA 3 (10000-25000 UF)"/>
    <s v="PEQUEÑA 3"/>
    <n v="722020.39003312914"/>
    <d v="2017-07-05T00:00:00"/>
    <n v="2017"/>
    <m/>
    <d v="2017-07-05T18:44: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752741-1"/>
    <s v="SERVICIOS NORMA LAURA CID VARAS E.I.R.L."/>
    <n v="9"/>
    <s v="PEQUEÑA 1 (2400-5000 UF)"/>
    <s v="PEQUEÑA 1"/>
    <n v="152655.90228257238"/>
    <d v="2017-07-05T00:00:00"/>
    <n v="2017"/>
    <m/>
    <d v="2017-07-05T17:07: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2"/>
    <s v="CALDERA"/>
    <n v="100107"/>
    <s v="Otros"/>
    <x v="33"/>
    <x v="36"/>
  </r>
  <r>
    <s v="76752906-6"/>
    <s v="CONTRATISTA BEATRIZ GUTIERREZ MALEBRAN EMPRESA INDIVIDUAL DE RESPONSABILIDAD LIM"/>
    <n v="2"/>
    <s v="PEQUEÑA 2 (5000-10000 UF)"/>
    <s v="PEQUEÑA 2"/>
    <n v="309437.42789504456"/>
    <d v="2017-07-10T00:00:00"/>
    <n v="2017"/>
    <m/>
    <d v="2017-07-10T12:52: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753289-K"/>
    <s v="SERVICIOS AGRICOLAS MUÑOZ Y CHACON LIMITADA"/>
    <n v="7"/>
    <s v="MICRO 3 (600-2400 UF)"/>
    <s v="MICRO 3"/>
    <n v="61887.650612193764"/>
    <d v="2017-07-24T00:00:00"/>
    <n v="2017"/>
    <m/>
    <d v="2017-07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53335-7"/>
    <s v="FRITZ ARAGON LIMITADA"/>
    <n v="3"/>
    <s v="MICRO 1 (0,01-200 UF)"/>
    <s v="MICRO 1"/>
    <n v="4126.0359128619157"/>
    <d v="2017-07-07T00:00:00"/>
    <n v="2017"/>
    <m/>
    <d v="2017-07-07T13:52: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753562-7"/>
    <s v="SERVICIOS AGRICOLAS VALDIVIESO Y VALDIVIESO LIMITADA"/>
    <n v="1"/>
    <s v="SIN VENTAS"/>
    <s v="SIN VENTAS"/>
    <n v="0"/>
    <d v="2017-08-28T00:00:00"/>
    <n v="2017"/>
    <m/>
    <d v="2017-08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53638-0"/>
    <s v="EULOGIO DEL CARMEN BENAVIDES OLIVARES, SERVICIOS  AGRICOLAS , E.I.R.L."/>
    <n v="2"/>
    <s v="PEQUEÑA 2 (5000-10000 UF)"/>
    <s v="PEQUEÑA 2"/>
    <n v="309437.42789504456"/>
    <d v="2017-07-10T00:00:00"/>
    <n v="2017"/>
    <m/>
    <d v="2017-07-10T11:17: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53709-3"/>
    <s v="SERVICIOS AGRICOLAS Y FORESTALES ZALO LIMITADA"/>
    <n v="7"/>
    <s v="MICRO 3 (600-2400 UF)"/>
    <s v="MICRO 3"/>
    <n v="61887.650612193764"/>
    <d v="2017-07-13T00:00:00"/>
    <n v="2017"/>
    <m/>
    <d v="2017-07-13T15:36: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1"/>
    <s v="PICHILEMU"/>
    <n v="100107"/>
    <s v="Otros"/>
    <x v="33"/>
    <x v="36"/>
  </r>
  <r>
    <s v="76753855-3"/>
    <s v="PVP LIMITADA"/>
    <n v="7"/>
    <s v="MICRO 3 (600-2400 UF)"/>
    <s v="MICRO 3"/>
    <n v="61887.650612193764"/>
    <d v="2017-07-11T00:00:00"/>
    <n v="2017"/>
    <m/>
    <d v="2017-07-11T10:25: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754233-K"/>
    <s v="AGRICOLA DON TONO SPA"/>
    <n v="7"/>
    <s v="MICRO 3 (600-2400 UF)"/>
    <s v="MICRO 3"/>
    <n v="61887.650612193764"/>
    <d v="2017-06-22T00:00:00"/>
    <n v="2017"/>
    <m/>
    <d v="2017-06-22T13:01: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54315-8"/>
    <s v="BLAJOCK SPA"/>
    <n v="1"/>
    <s v="SIN VENTAS"/>
    <s v="SIN VENTAS"/>
    <n v="0"/>
    <d v="2017-07-27T00:00:00"/>
    <n v="2017"/>
    <m/>
    <d v="2017-07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201"/>
    <s v="CASTRO"/>
    <n v="100107"/>
    <s v="Otros"/>
    <x v="33"/>
    <x v="36"/>
  </r>
  <r>
    <s v="76754552-5"/>
    <s v="AGRICOLA EL PEUMO SPA"/>
    <n v="1"/>
    <s v="SIN VENTAS"/>
    <s v="SIN VENTAS"/>
    <n v="0"/>
    <d v="2017-07-24T00:00:00"/>
    <n v="2017"/>
    <m/>
    <d v="2017-07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54585-1"/>
    <s v="SERVICIOS AGRICOLAS ,  DAGLAS ANDRES GALLARDO VERGARA EMPRESA INDIVIDUAL DE RESP"/>
    <n v="9"/>
    <s v="PEQUEÑA 1 (2400-5000 UF)"/>
    <s v="PEQUEÑA 1"/>
    <n v="152655.90228257238"/>
    <d v="2017-07-11T00:00:00"/>
    <n v="2017"/>
    <m/>
    <d v="2017-07-11T11:09: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4"/>
    <s v="PETORCA"/>
    <n v="100107"/>
    <s v="Otros"/>
    <x v="33"/>
    <x v="36"/>
  </r>
  <r>
    <s v="76754619-K"/>
    <s v="SERVICIOS AGRICOLAS LUIS ALBERTO DURAN CORDERO EMPRESA INDIVIDUAL DE RESPONSABIL"/>
    <n v="7"/>
    <s v="MICRO 3 (600-2400 UF)"/>
    <s v="MICRO 3"/>
    <n v="61887.650612193764"/>
    <d v="2017-07-11T00:00:00"/>
    <n v="2017"/>
    <m/>
    <d v="2017-07-11T12:08: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754745-5"/>
    <s v="SOCIEDAD A Y G LIMITADA"/>
    <n v="5"/>
    <s v="MICRO 2 (200-600 UF)"/>
    <s v="MICRO 2"/>
    <n v="16505.381400334074"/>
    <d v="2017-07-11T00:00:00"/>
    <n v="2017"/>
    <m/>
    <d v="2017-07-11T16:13: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754747-1"/>
    <s v="SERVICIOS INTEGRALES FULL SERVICES SPA"/>
    <n v="5"/>
    <s v="MICRO 2 (200-600 UF)"/>
    <s v="MICRO 2"/>
    <n v="16505.381400334074"/>
    <d v="2017-07-11T00:00:00"/>
    <n v="2017"/>
    <m/>
    <d v="2017-07-11T11:46: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754859-1"/>
    <s v="SERVICIOS CHRISTIAN ALFREDO BARRAZA ABARCA E.I.R.L."/>
    <n v="1"/>
    <s v="SIN VENTAS"/>
    <s v="SIN VENTAS"/>
    <n v="0"/>
    <d v="2017-07-28T00:00:00"/>
    <n v="2017"/>
    <m/>
    <d v="2017-07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2"/>
    <s v="calera"/>
    <n v="100107"/>
    <s v="Otros"/>
    <x v="33"/>
    <x v="36"/>
  </r>
  <r>
    <s v="76755044-8"/>
    <s v="SERVICIOS DE CONTROL DE PLAGAS Y ASEO INDUSTRIAL INSIGNE LIMITADA"/>
    <n v="5"/>
    <s v="MICRO 2 (200-600 UF)"/>
    <s v="MICRO 2"/>
    <n v="16505.381400334074"/>
    <d v="2017-07-14T00:00:00"/>
    <n v="2017"/>
    <m/>
    <d v="2017-07-14T11:10: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755682-9"/>
    <s v="SOCIEDAD COMERCIAL OX SPA"/>
    <n v="4"/>
    <s v="MEDIANA 1 (25000-50000 UF)"/>
    <s v="MEDIANA 1"/>
    <n v="1547186.3143092985"/>
    <d v="2017-07-21T00:00:00"/>
    <n v="2017"/>
    <m/>
    <d v="2017-07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2"/>
    <s v="Antofagasta"/>
    <n v="2101"/>
    <s v="ANTOFAGASTA"/>
    <n v="100107"/>
    <s v="Otros"/>
    <x v="33"/>
    <x v="36"/>
  </r>
  <r>
    <s v="76755778-7"/>
    <s v="SERVICIOS AGRICOLAS ALEX MAURICIO ALVARADO MENESES EMPRESA INDIVIDUAL DE RESPONS"/>
    <n v="7"/>
    <s v="MICRO 3 (600-2400 UF)"/>
    <s v="MICRO 3"/>
    <n v="61887.650612193764"/>
    <d v="2017-08-28T00:00:00"/>
    <n v="2017"/>
    <m/>
    <d v="2017-08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755866-K"/>
    <s v="AGROEXPORTADORA KF GROUP SPA"/>
    <n v="7"/>
    <s v="MICRO 3 (600-2400 UF)"/>
    <s v="MICRO 3"/>
    <n v="61887.650612193764"/>
    <d v="2017-07-16T00:00:00"/>
    <n v="2017"/>
    <m/>
    <d v="2017-07-16T23:31: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756113-K"/>
    <s v="SERVICIOS TERRAGRO SPA"/>
    <n v="7"/>
    <s v="MICRO 3 (600-2400 UF)"/>
    <s v="MICRO 3"/>
    <n v="61887.650612193764"/>
    <d v="2017-07-19T00:00:00"/>
    <n v="2017"/>
    <m/>
    <d v="2017-07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108"/>
    <s v="SAN IGNACIO"/>
    <n v="100107"/>
    <s v="Otros"/>
    <x v="33"/>
    <x v="36"/>
  </r>
  <r>
    <s v="76756252-7"/>
    <s v="SERVICIOS AGRICOLAS  WLADIMIR ULLOA  SALGADO E.I.R.L."/>
    <n v="7"/>
    <s v="MICRO 3 (600-2400 UF)"/>
    <s v="MICRO 3"/>
    <n v="61887.650612193764"/>
    <d v="2017-07-20T00:00:00"/>
    <n v="2017"/>
    <m/>
    <d v="2017-07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8"/>
    <s v="purén"/>
    <n v="100107"/>
    <s v="Otros"/>
    <x v="33"/>
    <x v="36"/>
  </r>
  <r>
    <s v="76756453-8"/>
    <s v="SONIA VEGA PENA SERVICIOS AGRICOLA Y COMERCIALES E.I.R.L."/>
    <n v="7"/>
    <s v="MICRO 3 (600-2400 UF)"/>
    <s v="MICRO 3"/>
    <n v="61887.650612193764"/>
    <d v="2017-06-28T00:00:00"/>
    <n v="2017"/>
    <m/>
    <d v="2017-06-28T14:05: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756587-9"/>
    <s v="SERVICIOS AGRICOLAS V Y V LIMITADA"/>
    <n v="9"/>
    <s v="PEQUEÑA 1 (2400-5000 UF)"/>
    <s v="PEQUEÑA 1"/>
    <n v="152655.90228257238"/>
    <d v="2017-06-29T00:00:00"/>
    <n v="2017"/>
    <m/>
    <d v="2017-06-29T18:17: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756631-K"/>
    <s v="M. ANDRES GONZALEZ ORDENES SERVICIOS AGRICOLAS E.I.R.L."/>
    <n v="6"/>
    <s v="PEQUEÑA 3 (10000-25000 UF)"/>
    <s v="PEQUEÑA 3"/>
    <n v="722020.39003312914"/>
    <d v="2017-07-11T00:00:00"/>
    <n v="2017"/>
    <m/>
    <d v="2017-07-11T10:24: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756716-2"/>
    <s v="SOCIEDAD AGRICOLA SILVA &amp; GAETE LIMITADA"/>
    <n v="5"/>
    <s v="MICRO 2 (200-600 UF)"/>
    <s v="MICRO 2"/>
    <n v="16505.381400334074"/>
    <d v="2017-07-01T00:00:00"/>
    <n v="2017"/>
    <m/>
    <d v="2017-07-01T15:29: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756924-6"/>
    <s v="AGROSERVICIOS CANTO DEL AGUA SPA"/>
    <n v="6"/>
    <s v="PEQUEÑA 3 (10000-25000 UF)"/>
    <s v="PEQUEÑA 3"/>
    <n v="722020.39003312914"/>
    <d v="2017-07-04T00:00:00"/>
    <n v="2017"/>
    <m/>
    <d v="2017-07-04T17:55: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757068-6"/>
    <s v="AGRICOLA E INVERNADEROS PEDRO ESPINOZA E.I.R.L."/>
    <n v="3"/>
    <s v="MICRO 1 (0,01-200 UF)"/>
    <s v="MICRO 1"/>
    <n v="4126.0359128619157"/>
    <d v="2017-08-16T00:00:00"/>
    <n v="2017"/>
    <m/>
    <d v="2017-08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204"/>
    <s v="Marchihue"/>
    <n v="100107"/>
    <s v="Otros"/>
    <x v="33"/>
    <x v="36"/>
  </r>
  <r>
    <s v="76757143-7"/>
    <s v="PRESTACION DE SERVICIOS DE MAQUINARIAS AGRICOLAS PEÑALOZA LIMITADA"/>
    <n v="9"/>
    <s v="PEQUEÑA 1 (2400-5000 UF)"/>
    <s v="PEQUEÑA 1"/>
    <n v="152655.90228257238"/>
    <d v="2017-07-26T00:00:00"/>
    <n v="2017"/>
    <m/>
    <d v="2017-07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757159-3"/>
    <s v="SOCIEDAD COFRE DIAZ LIMITADA"/>
    <n v="7"/>
    <s v="MICRO 3 (600-2400 UF)"/>
    <s v="MICRO 3"/>
    <n v="61887.650612193764"/>
    <d v="2017-07-18T00:00:00"/>
    <n v="2017"/>
    <m/>
    <d v="2017-07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757635-8"/>
    <s v="COMERCIALIZADORA VERDE LINDO SPA"/>
    <n v="1"/>
    <s v="SIN VENTAS"/>
    <s v="SIN VENTAS"/>
    <n v="0"/>
    <d v="2017-08-15T00:00:00"/>
    <n v="2017"/>
    <m/>
    <d v="2017-08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7"/>
    <s v="QUINTERO"/>
    <n v="100107"/>
    <s v="Otros"/>
    <x v="33"/>
    <x v="36"/>
  </r>
  <r>
    <s v="76757931-4"/>
    <s v="SOCIEDAD COMERCIAL FELIX PACHECO BUSTAMANTE EMPRESA INDIVIDUAL DE RESPONSABILIDA"/>
    <n v="1"/>
    <s v="SIN VENTAS"/>
    <s v="SIN VENTAS"/>
    <n v="0"/>
    <d v="2017-07-21T00:00:00"/>
    <n v="2017"/>
    <m/>
    <d v="2017-07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57933-0"/>
    <s v="JOSE CARLOS JOFRE HERNANDEZ CONTRATISTA AGRICOLA E.I.R.L."/>
    <n v="9"/>
    <s v="PEQUEÑA 1 (2400-5000 UF)"/>
    <s v="PEQUEÑA 1"/>
    <n v="152655.90228257238"/>
    <d v="2017-07-20T00:00:00"/>
    <n v="2017"/>
    <m/>
    <d v="2017-07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6758090-8"/>
    <s v="AGRONEGOCIOS Y ALIMENTOS DEL SUR LTDA"/>
    <n v="1"/>
    <s v="SIN VENTAS"/>
    <s v="SIN VENTAS"/>
    <n v="0"/>
    <d v="2007-02-08T00:00:00"/>
    <n v="2007"/>
    <m/>
    <d v="2007-02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58112-2"/>
    <s v="ROBERTO ENRIQUE TORRES GUTIERREZ INSTALACIÓN Y REPARACIÓN DE RIEGO EMPRESA INDIV"/>
    <n v="7"/>
    <s v="MICRO 3 (600-2400 UF)"/>
    <s v="MICRO 3"/>
    <n v="61887.650612193764"/>
    <d v="2017-07-20T00:00:00"/>
    <n v="2017"/>
    <m/>
    <d v="2017-07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758257-9"/>
    <s v="DIAZ Y MIRANDA LIMITADA"/>
    <n v="7"/>
    <s v="MICRO 3 (600-2400 UF)"/>
    <s v="MICRO 3"/>
    <n v="61887.650612193764"/>
    <d v="2017-07-31T00:00:00"/>
    <n v="2017"/>
    <m/>
    <d v="2017-07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758326-5"/>
    <s v="SERVICOM EL CARMEN SPA"/>
    <n v="1"/>
    <s v="SIN VENTAS"/>
    <s v="SIN VENTAS"/>
    <n v="0"/>
    <d v="2017-07-21T00:00:00"/>
    <n v="2017"/>
    <m/>
    <d v="2017-07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58629-9"/>
    <s v="AGRICOLA PUAHUAN SPA."/>
    <n v="7"/>
    <s v="MICRO 3 (600-2400 UF)"/>
    <s v="MICRO 3"/>
    <n v="61887.650612193764"/>
    <d v="2017-07-05T00:00:00"/>
    <n v="2017"/>
    <m/>
    <d v="2017-07-05T19:44: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758691-4"/>
    <s v="SERVICIOS AGRICOLAS, TRANSPORTES E INVERSIONES GINO NICOLETTI E.I.R.L."/>
    <n v="1"/>
    <s v="SIN VENTAS"/>
    <s v="SIN VENTAS"/>
    <n v="0"/>
    <d v="2017-07-12T00:00:00"/>
    <n v="2017"/>
    <m/>
    <d v="2017-07-12T13:01: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58803-8"/>
    <s v="HARAS SAN PATRICIO EL MONTE LIMITADA"/>
    <n v="7"/>
    <s v="MICRO 3 (600-2400 UF)"/>
    <s v="MICRO 3"/>
    <n v="61887.650612193764"/>
    <d v="2017-07-07T00:00:00"/>
    <n v="2017"/>
    <m/>
    <d v="2017-07-07T10:50: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759051-2"/>
    <s v="AGRICOLA NESTOR RODRIGO SENNAS IBAÑEZ E.I.R.L."/>
    <n v="9"/>
    <s v="PEQUEÑA 1 (2400-5000 UF)"/>
    <s v="PEQUEÑA 1"/>
    <n v="152655.90228257238"/>
    <d v="2017-07-21T00:00:00"/>
    <n v="2017"/>
    <m/>
    <d v="2017-07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59256-6"/>
    <s v="SERVICIOS AGRICOLAS J.A.M. SPA"/>
    <n v="9"/>
    <s v="PEQUEÑA 1 (2400-5000 UF)"/>
    <s v="PEQUEÑA 1"/>
    <n v="152655.90228257238"/>
    <d v="2017-07-26T00:00:00"/>
    <n v="2017"/>
    <m/>
    <d v="2017-07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759292-2"/>
    <s v="SERVICIOS AGRICOLAS ROBINSON ESPINOZA E.I.R.L."/>
    <n v="5"/>
    <s v="MICRO 2 (200-600 UF)"/>
    <s v="MICRO 2"/>
    <n v="16505.381400334074"/>
    <d v="2017-08-03T00:00:00"/>
    <n v="2017"/>
    <m/>
    <d v="2017-08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59320-1"/>
    <s v="COM TRANSPORTES Y SERVICIOS MANIGUAL LTDA"/>
    <n v="1"/>
    <s v="SIN VENTAS"/>
    <s v="SIN VENTAS"/>
    <n v="0"/>
    <d v="2007-02-08T00:00:00"/>
    <n v="2007"/>
    <m/>
    <d v="2007-02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6759815-7"/>
    <s v="AGRICOLA PARRAGUEZ SPA"/>
    <n v="9"/>
    <s v="PEQUEÑA 1 (2400-5000 UF)"/>
    <s v="PEQUEÑA 1"/>
    <n v="152655.90228257238"/>
    <d v="2017-08-18T00:00:00"/>
    <n v="2017"/>
    <m/>
    <d v="2017-08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3"/>
    <s v="COINCO"/>
    <n v="100107"/>
    <s v="Otros"/>
    <x v="33"/>
    <x v="36"/>
  </r>
  <r>
    <s v="76760067-4"/>
    <s v="SERVICIOS JUAN GODOY GALAZ E.I.R.L."/>
    <n v="7"/>
    <s v="MICRO 3 (600-2400 UF)"/>
    <s v="MICRO 3"/>
    <n v="61887.650612193764"/>
    <d v="2017-08-01T00:00:00"/>
    <n v="2017"/>
    <m/>
    <d v="2017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9"/>
    <s v="PUMANQUE"/>
    <n v="100107"/>
    <s v="Otros"/>
    <x v="33"/>
    <x v="36"/>
  </r>
  <r>
    <s v="76760214-6"/>
    <s v="TERRAPRO CHILE SPA"/>
    <n v="7"/>
    <s v="MICRO 3 (600-2400 UF)"/>
    <s v="MICRO 3"/>
    <n v="61887.650612193764"/>
    <d v="2017-07-27T00:00:00"/>
    <n v="2017"/>
    <m/>
    <d v="2017-07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60221-9"/>
    <s v="AGRICOLA ANDYMAR LIMITADA"/>
    <n v="1"/>
    <s v="SIN VENTAS"/>
    <s v="SIN VENTAS"/>
    <n v="0"/>
    <d v="2017-07-26T00:00:00"/>
    <n v="2017"/>
    <m/>
    <d v="2017-07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760325-8"/>
    <s v="VERA Y TORRES LIMITADA"/>
    <n v="3"/>
    <s v="MICRO 1 (0,01-200 UF)"/>
    <s v="MICRO 1"/>
    <n v="4126.0359128619157"/>
    <d v="2017-08-10T00:00:00"/>
    <n v="2017"/>
    <m/>
    <d v="2017-08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2"/>
    <s v="Antofagasta"/>
    <n v="2101"/>
    <s v="ANTOFAGASTA"/>
    <n v="100107"/>
    <s v="Otros"/>
    <x v="33"/>
    <x v="36"/>
  </r>
  <r>
    <s v="76760374-6"/>
    <s v="SOCIEDAD LAS MALVAS SPA"/>
    <n v="6"/>
    <s v="PEQUEÑA 3 (10000-25000 UF)"/>
    <s v="PEQUEÑA 3"/>
    <n v="722020.39003312914"/>
    <d v="2017-10-16T00:00:00"/>
    <n v="2017"/>
    <m/>
    <d v="2017-10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60575-7"/>
    <s v="NORA CARVALLO  OLGUIN PRESTACIÓN DE SERVICIOS E.I.R.L."/>
    <n v="9"/>
    <s v="PEQUEÑA 1 (2400-5000 UF)"/>
    <s v="PEQUEÑA 1"/>
    <n v="152655.90228257238"/>
    <d v="2017-08-01T00:00:00"/>
    <n v="2017"/>
    <m/>
    <d v="2017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760758-K"/>
    <s v="SERVICIOS AGRICOLAS LLOPIS SPA"/>
    <n v="2"/>
    <s v="PEQUEÑA 2 (5000-10000 UF)"/>
    <s v="PEQUEÑA 2"/>
    <n v="309437.42789504456"/>
    <d v="2017-07-31T00:00:00"/>
    <n v="2017"/>
    <m/>
    <d v="2017-07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61367-9"/>
    <s v="AGRICOLA EL RENACER LIMITADA"/>
    <n v="6"/>
    <s v="PEQUEÑA 3 (10000-25000 UF)"/>
    <s v="PEQUEÑA 3"/>
    <n v="722020.39003312914"/>
    <d v="2017-07-14T00:00:00"/>
    <n v="2017"/>
    <m/>
    <d v="2017-07-14T13:55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761407-1"/>
    <s v="SERVICIOS AGRICOLAS OSORNO SPA"/>
    <n v="6"/>
    <s v="PEQUEÑA 3 (10000-25000 UF)"/>
    <s v="PEQUEÑA 3"/>
    <n v="722020.39003312914"/>
    <d v="2017-07-17T00:00:00"/>
    <n v="2017"/>
    <m/>
    <d v="2017-07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761516-7"/>
    <s v="SOCIEDAD AGRICOLA COMERCIAL C Y P LIMITADA"/>
    <n v="2"/>
    <s v="PEQUEÑA 2 (5000-10000 UF)"/>
    <s v="PEQUEÑA 2"/>
    <n v="309437.42789504456"/>
    <d v="2017-07-17T00:00:00"/>
    <n v="2017"/>
    <m/>
    <d v="2017-07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761688-0"/>
    <s v="SERVICIOS AGRICOLAS ramón PARRA E.I.R.L."/>
    <n v="7"/>
    <s v="MICRO 3 (600-2400 UF)"/>
    <s v="MICRO 3"/>
    <n v="61887.650612193764"/>
    <d v="2017-07-31T00:00:00"/>
    <n v="2017"/>
    <m/>
    <d v="2017-07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761839-5"/>
    <s v="SERVICIOS CJ PATAGUAL SPA"/>
    <n v="2"/>
    <s v="PEQUEÑA 2 (5000-10000 UF)"/>
    <s v="PEQUEÑA 2"/>
    <n v="309437.42789504456"/>
    <d v="2017-07-28T00:00:00"/>
    <n v="2017"/>
    <m/>
    <d v="2017-07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762102-7"/>
    <s v="SERVICIOS AGROFORESTALES TRALHUEN SPA"/>
    <n v="1"/>
    <s v="SIN VENTAS"/>
    <s v="SIN VENTAS"/>
    <n v="0"/>
    <d v="2017-08-02T00:00:00"/>
    <n v="2017"/>
    <m/>
    <d v="2017-08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762131-0"/>
    <s v="SERVICIOS AGRICOLAS ADRIANA MANSO DONOSO E.I.R.L."/>
    <n v="5"/>
    <s v="MICRO 2 (200-600 UF)"/>
    <s v="MICRO 2"/>
    <n v="16505.381400334074"/>
    <d v="2017-09-07T00:00:00"/>
    <n v="2017"/>
    <m/>
    <d v="2017-09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762564-2"/>
    <s v="SERVAGRI SPA"/>
    <n v="7"/>
    <s v="MICRO 3 (600-2400 UF)"/>
    <s v="MICRO 3"/>
    <n v="61887.650612193764"/>
    <d v="2017-08-01T00:00:00"/>
    <n v="2017"/>
    <m/>
    <d v="2017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62622-3"/>
    <s v="SOCIEDAD AGRO SALCAM LIMITADA"/>
    <n v="7"/>
    <s v="MICRO 3 (600-2400 UF)"/>
    <s v="MICRO 3"/>
    <n v="61887.650612193764"/>
    <d v="2017-08-02T00:00:00"/>
    <n v="2017"/>
    <m/>
    <d v="2017-08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762634-7"/>
    <s v="TODO JARDIN DANIEL LEIVA DIB E.I.R.L."/>
    <n v="3"/>
    <s v="MICRO 1 (0,01-200 UF)"/>
    <s v="MICRO 1"/>
    <n v="4126.0359128619157"/>
    <d v="2017-08-02T00:00:00"/>
    <n v="2017"/>
    <m/>
    <d v="2017-08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763014-K"/>
    <s v="JUAN OMAR ORELLANA CATALAN, CONTRATISTA AGRICOLA E.I.R.L."/>
    <n v="2"/>
    <s v="PEQUEÑA 2 (5000-10000 UF)"/>
    <s v="PEQUEÑA 2"/>
    <n v="309437.42789504456"/>
    <d v="2017-08-22T00:00:00"/>
    <n v="2017"/>
    <m/>
    <d v="2017-08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763151-0"/>
    <s v="SERVICIOS AGRICOLAS DANILO DONOSO EMPRESA INDIVIDUAL DE RESPONSABILIDAD LIMITADA"/>
    <n v="1"/>
    <s v="SIN VENTAS"/>
    <s v="SIN VENTAS"/>
    <n v="0"/>
    <d v="2017-08-15T00:00:00"/>
    <n v="2017"/>
    <m/>
    <d v="2017-08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6763359-9"/>
    <s v="AGRICOLA ANTONIO GALVARINO TRUJILLO MOLINA E.I.R.L."/>
    <n v="3"/>
    <s v="MICRO 1 (0,01-200 UF)"/>
    <s v="MICRO 1"/>
    <n v="4126.0359128619157"/>
    <d v="2017-08-03T00:00:00"/>
    <n v="2017"/>
    <m/>
    <d v="2017-08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301"/>
    <s v="VALLENAR"/>
    <n v="100107"/>
    <s v="Otros"/>
    <x v="33"/>
    <x v="36"/>
  </r>
  <r>
    <s v="76763472-2"/>
    <s v="INVERSIONES GILBERTO ARTURO ROCO SEPULVEDA E.I.R.L."/>
    <n v="3"/>
    <s v="MICRO 1 (0,01-200 UF)"/>
    <s v="MICRO 1"/>
    <n v="4126.0359128619157"/>
    <d v="2017-07-19T00:00:00"/>
    <n v="2017"/>
    <m/>
    <d v="2017-07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763558-3"/>
    <s v="SERVICIOS DE PERSONAL T&amp;R SPA"/>
    <n v="2"/>
    <s v="PEQUEÑA 2 (5000-10000 UF)"/>
    <s v="PEQUEÑA 2"/>
    <n v="309437.42789504456"/>
    <d v="2017-07-20T00:00:00"/>
    <n v="2017"/>
    <m/>
    <d v="2017-07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763581-8"/>
    <s v="KELTOI SPA"/>
    <n v="5"/>
    <s v="MICRO 2 (200-600 UF)"/>
    <s v="MICRO 2"/>
    <n v="16505.381400334074"/>
    <d v="2017-07-20T00:00:00"/>
    <n v="2017"/>
    <m/>
    <d v="2017-07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763859-0"/>
    <s v="TRANSPORTES Y SERVICIOS RENE HARCHA E.I.R.L."/>
    <n v="1"/>
    <s v="SIN VENTAS"/>
    <s v="SIN VENTAS"/>
    <n v="0"/>
    <d v="2017-08-23T00:00:00"/>
    <n v="2017"/>
    <m/>
    <d v="2017-08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4"/>
    <s v="LOS LAGOS"/>
    <n v="100107"/>
    <s v="Otros"/>
    <x v="33"/>
    <x v="36"/>
  </r>
  <r>
    <s v="76764140-0"/>
    <s v="SOC AGRIC LA CAMPANA LTDA"/>
    <n v="5"/>
    <s v="MICRO 2 (200-600 UF)"/>
    <s v="MICRO 2"/>
    <n v="16505.381400334074"/>
    <d v="2007-02-15T00:00:00"/>
    <n v="2007"/>
    <m/>
    <d v="2007-0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64149-4"/>
    <s v="MUÑOZ DISEÑO Y MANTENCIÓN SPA"/>
    <n v="3"/>
    <s v="MICRO 1 (0,01-200 UF)"/>
    <s v="MICRO 1"/>
    <n v="4126.0359128619157"/>
    <d v="2017-08-03T00:00:00"/>
    <n v="2017"/>
    <m/>
    <d v="2017-08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64326-8"/>
    <s v="VI &amp; MAX SERVICIOS AGRICOLAS SPA"/>
    <n v="2"/>
    <s v="PEQUEÑA 2 (5000-10000 UF)"/>
    <s v="PEQUEÑA 2"/>
    <n v="309437.42789504456"/>
    <d v="2017-09-04T00:00:00"/>
    <n v="2017"/>
    <m/>
    <d v="2017-09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764525-2"/>
    <s v="SERVICIOS AGRICOLAS ALDO EUGENIO CARVAJAL ARREDONDO EMPRESA INDIVIDUAL DE RESPON"/>
    <n v="9"/>
    <s v="PEQUEÑA 1 (2400-5000 UF)"/>
    <s v="PEQUEÑA 1"/>
    <n v="152655.90228257238"/>
    <d v="2017-08-09T00:00:00"/>
    <n v="2017"/>
    <m/>
    <d v="2017-08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764585-6"/>
    <s v="INSULAR SPA"/>
    <n v="1"/>
    <s v="SIN VENTAS"/>
    <s v="SIN VENTAS"/>
    <n v="0"/>
    <d v="2017-08-16T00:00:00"/>
    <n v="2017"/>
    <m/>
    <d v="2017-08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64778-6"/>
    <s v="SERVICIOS AGRICOLAS LOS CACTUS LIMITADA"/>
    <n v="7"/>
    <s v="MICRO 3 (600-2400 UF)"/>
    <s v="MICRO 3"/>
    <n v="61887.650612193764"/>
    <d v="2017-08-11T00:00:00"/>
    <n v="2017"/>
    <m/>
    <d v="2017-08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764844-8"/>
    <s v="AGRICOLA GLORIA CAROLINA SEPULVEDA VASQUEZ E.I.R.L."/>
    <n v="7"/>
    <s v="MICRO 3 (600-2400 UF)"/>
    <s v="MICRO 3"/>
    <n v="61887.650612193764"/>
    <d v="2017-08-06T00:00:00"/>
    <n v="2017"/>
    <m/>
    <d v="2017-08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765042-6"/>
    <s v="SERVICIOS AGRICOLAS DUQUE Y ORTIZ LIMITADA"/>
    <n v="9"/>
    <s v="PEQUEÑA 1 (2400-5000 UF)"/>
    <s v="PEQUEÑA 1"/>
    <n v="152655.90228257238"/>
    <d v="2017-10-21T00:00:00"/>
    <n v="2017"/>
    <m/>
    <d v="2017-10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765053-1"/>
    <s v="SERVICIOS CAMPO NUEVO SPA"/>
    <n v="5"/>
    <s v="MICRO 2 (200-600 UF)"/>
    <s v="MICRO 2"/>
    <n v="16505.381400334074"/>
    <d v="2017-08-07T00:00:00"/>
    <n v="2017"/>
    <m/>
    <d v="2017-08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9"/>
    <s v="LONCOCHE"/>
    <n v="100107"/>
    <s v="Otros"/>
    <x v="33"/>
    <x v="36"/>
  </r>
  <r>
    <s v="76765141-4"/>
    <s v="CONTRATISTA EN FAENAS AGRÍCOLAS  ALICIA DE LAS MERCEDES TORO BARRERA EMPRESA IND"/>
    <n v="9"/>
    <s v="PEQUEÑA 1 (2400-5000 UF)"/>
    <s v="PEQUEÑA 1"/>
    <n v="152655.90228257238"/>
    <d v="2017-09-14T00:00:00"/>
    <n v="2017"/>
    <m/>
    <d v="2017-09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65170-8"/>
    <s v="SOCIEDAD COMERCIAL TECNO-AGRO LIMITADA"/>
    <n v="1"/>
    <s v="SIN VENTAS"/>
    <s v="SIN VENTAS"/>
    <n v="0"/>
    <d v="2007-02-16T00:00:00"/>
    <n v="2007"/>
    <m/>
    <d v="2007-02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765293-3"/>
    <s v="AGRICOLA VANESSA XIMENA QUILAN NAHUELPAN EMPRESA INDIVIDUAL DE RESPONSABILIDAD L"/>
    <n v="7"/>
    <s v="MICRO 3 (600-2400 UF)"/>
    <s v="MICRO 3"/>
    <n v="61887.650612193764"/>
    <d v="2018-01-31T00:00:00"/>
    <n v="2018"/>
    <m/>
    <d v="2018-01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765524-K"/>
    <s v="SOCIEDAD DE SERVICIOS EL QUILLAY SPA"/>
    <n v="5"/>
    <s v="MICRO 2 (200-600 UF)"/>
    <s v="MICRO 2"/>
    <n v="16505.381400334074"/>
    <d v="2017-08-08T00:00:00"/>
    <n v="2017"/>
    <m/>
    <d v="2017-08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3"/>
    <s v="LITUECHE"/>
    <n v="100107"/>
    <s v="Otros"/>
    <x v="33"/>
    <x v="36"/>
  </r>
  <r>
    <s v="76765656-4"/>
    <s v="TIEMPO NUEVO SPA"/>
    <n v="9"/>
    <s v="PEQUEÑA 1 (2400-5000 UF)"/>
    <s v="PEQUEÑA 1"/>
    <n v="152655.90228257238"/>
    <d v="2017-09-27T00:00:00"/>
    <n v="2017"/>
    <m/>
    <d v="2017-09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65999-7"/>
    <s v="JUAN TERESIO ORELLANA ARCE E.I.R.L."/>
    <n v="6"/>
    <s v="PEQUEÑA 3 (10000-25000 UF)"/>
    <s v="PEQUEÑA 3"/>
    <n v="722020.39003312914"/>
    <d v="2017-07-25T00:00:00"/>
    <n v="2017"/>
    <m/>
    <d v="2017-07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766037-5"/>
    <s v="AGRICOLA SAN BERNARDINO SPA"/>
    <n v="1"/>
    <s v="SIN VENTAS"/>
    <s v="SIN VENTAS"/>
    <n v="0"/>
    <d v="2017-07-26T00:00:00"/>
    <n v="2017"/>
    <m/>
    <d v="2017-07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766197-5"/>
    <s v="RIEGO SOL INGENIERIA SPA"/>
    <n v="7"/>
    <s v="MICRO 3 (600-2400 UF)"/>
    <s v="MICRO 3"/>
    <n v="61887.650612193764"/>
    <d v="2017-07-27T00:00:00"/>
    <n v="2017"/>
    <m/>
    <d v="2017-07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766715-9"/>
    <s v="COMERCIAL AGRICOLA Y SERVICIOS RAVAL LIMITADA"/>
    <n v="7"/>
    <s v="MICRO 3 (600-2400 UF)"/>
    <s v="MICRO 3"/>
    <n v="61887.650612193764"/>
    <d v="2017-08-11T00:00:00"/>
    <n v="2017"/>
    <m/>
    <d v="2017-08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766741-8"/>
    <s v="MARIO ISAAC MUÑOZ ARTEAGA FORESTAL EMPRESA INDIVIDUAL DE RESPONSABILIDAD LIMITAD"/>
    <n v="6"/>
    <s v="PEQUEÑA 3 (10000-25000 UF)"/>
    <s v="PEQUEÑA 3"/>
    <n v="722020.39003312914"/>
    <d v="2017-08-28T00:00:00"/>
    <n v="2017"/>
    <m/>
    <d v="2017-08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767210-1"/>
    <s v="SERVICIOS HACIENDA SAN PEDRO LTDA"/>
    <n v="3"/>
    <s v="MICRO 1 (0,01-200 UF)"/>
    <s v="MICRO 1"/>
    <n v="4126.0359128619157"/>
    <d v="2007-02-14T00:00:00"/>
    <n v="2007"/>
    <m/>
    <d v="2007-02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767212-8"/>
    <s v="AGRÍCOLA MARIO GONZÁLEZ TRINCADO E.I.R.L."/>
    <n v="3"/>
    <s v="MICRO 1 (0,01-200 UF)"/>
    <s v="MICRO 1"/>
    <n v="4126.0359128619157"/>
    <d v="2017-12-04T00:00:00"/>
    <n v="2017"/>
    <m/>
    <d v="2017-12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767628-K"/>
    <s v="AGRICOLA  MARIA CRISTINA DIEZ JEREZ E.I.R.L."/>
    <n v="5"/>
    <s v="MICRO 2 (200-600 UF)"/>
    <s v="MICRO 2"/>
    <n v="16505.381400334074"/>
    <d v="2017-08-21T00:00:00"/>
    <n v="2017"/>
    <m/>
    <d v="2017-08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3"/>
    <s v="PERQUENCO"/>
    <n v="100107"/>
    <s v="Otros"/>
    <x v="33"/>
    <x v="36"/>
  </r>
  <r>
    <s v="76767685-9"/>
    <s v="COMERCIAL Y OTROS GASTON ULLOA GAJARDO E.I.R.L."/>
    <n v="4"/>
    <s v="MEDIANA 1 (25000-50000 UF)"/>
    <s v="MEDIANA 1"/>
    <n v="1547186.3143092985"/>
    <d v="2017-08-11T00:00:00"/>
    <n v="2017"/>
    <m/>
    <d v="2017-08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67762-6"/>
    <s v="CONTROL DE PLAGAS CLAUDIA ANDREA VERGARA CHACÓN E.I.R.L."/>
    <n v="1"/>
    <s v="SIN VENTAS"/>
    <s v="SIN VENTAS"/>
    <n v="0"/>
    <d v="2017-08-24T00:00:00"/>
    <n v="2017"/>
    <m/>
    <d v="2017-08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767973-4"/>
    <s v="SAT AGRO SPA"/>
    <n v="7"/>
    <s v="MICRO 3 (600-2400 UF)"/>
    <s v="MICRO 3"/>
    <n v="61887.650612193764"/>
    <d v="2017-08-15T00:00:00"/>
    <n v="2017"/>
    <m/>
    <d v="2017-08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768151-8"/>
    <s v="EXTINTORES JUAN PABLO ASTUDILLO TORRES EMPRESA INDIVIDUAL DE RESPONSABILIDAD LIM"/>
    <n v="3"/>
    <s v="MICRO 1 (0,01-200 UF)"/>
    <s v="MICRO 1"/>
    <n v="4126.0359128619157"/>
    <d v="2017-08-17T00:00:00"/>
    <n v="2017"/>
    <m/>
    <d v="2017-08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203"/>
    <s v="LOS VILOS"/>
    <n v="100107"/>
    <s v="Otros"/>
    <x v="33"/>
    <x v="36"/>
  </r>
  <r>
    <s v="76768157-7"/>
    <s v="SERVICIOS A Y C PATRICIO ARENAS, E.I.R.L."/>
    <n v="2"/>
    <s v="PEQUEÑA 2 (5000-10000 UF)"/>
    <s v="PEQUEÑA 2"/>
    <n v="309437.42789504456"/>
    <d v="2017-08-14T00:00:00"/>
    <n v="2017"/>
    <m/>
    <d v="2017-08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768177-1"/>
    <s v="KACRIMA LIMITADA"/>
    <n v="9"/>
    <s v="PEQUEÑA 1 (2400-5000 UF)"/>
    <s v="PEQUEÑA 1"/>
    <n v="152655.90228257238"/>
    <d v="2017-08-15T00:00:00"/>
    <n v="2017"/>
    <m/>
    <d v="2017-08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68465-7"/>
    <s v="FALCÓN &amp; WANG LIMITADA"/>
    <n v="9"/>
    <s v="PEQUEÑA 1 (2400-5000 UF)"/>
    <s v="PEQUEÑA 1"/>
    <n v="152655.90228257238"/>
    <d v="2017-08-23T00:00:00"/>
    <n v="2017"/>
    <m/>
    <d v="2017-08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768700-1"/>
    <s v="SERVICIOS DIPTERO LIMITADA"/>
    <n v="7"/>
    <s v="MICRO 3 (600-2400 UF)"/>
    <s v="MICRO 3"/>
    <n v="61887.650612193764"/>
    <d v="2008-12-18T00:00:00"/>
    <n v="2008"/>
    <m/>
    <d v="2007-02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768715-K"/>
    <s v="ECO HIGIENE AMBIENTAL SPA"/>
    <n v="7"/>
    <s v="MICRO 3 (600-2400 UF)"/>
    <s v="MICRO 3"/>
    <n v="61887.650612193764"/>
    <d v="2017-08-19T00:00:00"/>
    <n v="2017"/>
    <m/>
    <d v="2017-08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768851-2"/>
    <s v="SOCIEDAD AGROINDUSTRIAL E INVERSIONES BARLOVENTO LIMITADA"/>
    <n v="7"/>
    <s v="MICRO 3 (600-2400 UF)"/>
    <s v="MICRO 3"/>
    <n v="61887.650612193764"/>
    <d v="2017-08-01T00:00:00"/>
    <n v="2017"/>
    <m/>
    <d v="2017-08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769318-4"/>
    <s v="SOCIEDAD COMERCIAL E INDUSTRIAL A&amp;A LIMITADA"/>
    <n v="7"/>
    <s v="MICRO 3 (600-2400 UF)"/>
    <s v="MICRO 3"/>
    <n v="61887.650612193764"/>
    <d v="2017-08-04T00:00:00"/>
    <n v="2017"/>
    <m/>
    <d v="2017-08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69518-7"/>
    <s v="SERVICIOS AGRICOLAS ALDO CARVAJAL E HIJO LIMITADA"/>
    <n v="9"/>
    <s v="PEQUEÑA 1 (2400-5000 UF)"/>
    <s v="PEQUEÑA 1"/>
    <n v="152655.90228257238"/>
    <d v="2017-08-17T00:00:00"/>
    <n v="2017"/>
    <m/>
    <d v="2017-08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769758-9"/>
    <s v="SERVICIOS AGRICOLAS  W&amp;F SPA"/>
    <n v="5"/>
    <s v="MICRO 2 (200-600 UF)"/>
    <s v="MICRO 2"/>
    <n v="16505.381400334074"/>
    <d v="2017-08-21T00:00:00"/>
    <n v="2017"/>
    <m/>
    <d v="2017-08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769985-9"/>
    <s v="SERVICIOS AGRICOLAS JORGE LUIS MIRANDA  ALTAMIRANO  EMPRESA INDIVIDUAL DE RESPON"/>
    <n v="2"/>
    <s v="PEQUEÑA 2 (5000-10000 UF)"/>
    <s v="PEQUEÑA 2"/>
    <n v="309437.42789504456"/>
    <d v="2017-10-24T00:00:00"/>
    <n v="2017"/>
    <m/>
    <d v="2017-10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70061-K"/>
    <s v="EMPRESA PEÑA E HIJOS SPA"/>
    <n v="3"/>
    <s v="MICRO 1 (0,01-200 UF)"/>
    <s v="MICRO 1"/>
    <n v="4126.0359128619157"/>
    <d v="2017-08-18T00:00:00"/>
    <n v="2017"/>
    <m/>
    <d v="2017-08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6770481-K"/>
    <s v="SB SPA"/>
    <n v="7"/>
    <s v="MICRO 3 (600-2400 UF)"/>
    <s v="MICRO 3"/>
    <n v="61887.650612193764"/>
    <d v="2017-08-21T00:00:00"/>
    <n v="2017"/>
    <m/>
    <d v="2017-08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770672-3"/>
    <s v="SERVICIOS AGRICOLAS CHILE SPA"/>
    <n v="6"/>
    <s v="PEQUEÑA 3 (10000-25000 UF)"/>
    <s v="PEQUEÑA 3"/>
    <n v="722020.39003312914"/>
    <d v="2017-09-07T00:00:00"/>
    <n v="2017"/>
    <m/>
    <d v="2017-09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70772-K"/>
    <s v="SERVICIOS AGRICOLAS ROSA Y NOLASCO LIMITADA"/>
    <n v="3"/>
    <s v="MICRO 1 (0,01-200 UF)"/>
    <s v="MICRO 1"/>
    <n v="4126.0359128619157"/>
    <d v="2017-08-22T00:00:00"/>
    <n v="2017"/>
    <m/>
    <d v="2017-08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770824-6"/>
    <s v="AIR DRONE SMART SPA"/>
    <n v="1"/>
    <s v="SIN VENTAS"/>
    <s v="SIN VENTAS"/>
    <n v="0"/>
    <d v="2017-08-21T00:00:00"/>
    <n v="2017"/>
    <m/>
    <d v="2017-08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770912-9"/>
    <s v="AGRODRON LIMITADA"/>
    <n v="3"/>
    <s v="MICRO 1 (0,01-200 UF)"/>
    <s v="MICRO 1"/>
    <n v="4126.0359128619157"/>
    <d v="2017-12-07T00:00:00"/>
    <n v="2017"/>
    <m/>
    <d v="2017-12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70920-K"/>
    <s v="DESHIDRATADOS DEL ACONCAGUA SA"/>
    <n v="8"/>
    <s v="GRANDE 1 (100000-200000 UF)"/>
    <s v="GRANDE 1"/>
    <n v="6188744.6383627504"/>
    <d v="2007-02-21T00:00:00"/>
    <n v="2007"/>
    <m/>
    <d v="2007-02-2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71459-9"/>
    <s v="COINAGRO SPA"/>
    <n v="1"/>
    <s v="SIN VENTAS"/>
    <s v="SIN VENTAS"/>
    <n v="0"/>
    <d v="2018-01-19T00:00:00"/>
    <n v="2018"/>
    <m/>
    <d v="2018-01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771667-2"/>
    <s v="SERVICIOS CLAUDIA ANDREA ROMERO VALDES E.I.R.L."/>
    <n v="9"/>
    <s v="PEQUEÑA 1 (2400-5000 UF)"/>
    <s v="PEQUEÑA 1"/>
    <n v="152655.90228257238"/>
    <d v="2017-08-23T00:00:00"/>
    <n v="2017"/>
    <m/>
    <d v="2017-08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71718-0"/>
    <s v="GAMBI SPA"/>
    <n v="7"/>
    <s v="MICRO 3 (600-2400 UF)"/>
    <s v="MICRO 3"/>
    <n v="61887.650612193764"/>
    <d v="2017-08-25T00:00:00"/>
    <n v="2017"/>
    <m/>
    <d v="2017-08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6771858-6"/>
    <s v="PROKAMBIUM CONSULTORES SPA"/>
    <n v="2"/>
    <s v="PEQUEÑA 2 (5000-10000 UF)"/>
    <s v="PEQUEÑA 2"/>
    <n v="309437.42789504456"/>
    <d v="2017-08-08T00:00:00"/>
    <n v="2017"/>
    <m/>
    <d v="2017-08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72161-7"/>
    <s v="SOCIEDAD SYG MOVIMIENTO DE TIERRA Y OBRAS DE INGENIERIA LIMITADA"/>
    <n v="6"/>
    <s v="PEQUEÑA 3 (10000-25000 UF)"/>
    <s v="PEQUEÑA 3"/>
    <n v="722020.39003312914"/>
    <d v="2017-08-11T00:00:00"/>
    <n v="2017"/>
    <m/>
    <d v="2017-08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772225-7"/>
    <s v="SERVICIOS AGRICOLAS Y CONSTRUCCIONES CARLOS BARRERA ROJAS E.I.R.L."/>
    <n v="6"/>
    <s v="PEQUEÑA 3 (10000-25000 UF)"/>
    <s v="PEQUEÑA 3"/>
    <n v="722020.39003312914"/>
    <d v="2017-08-10T00:00:00"/>
    <n v="2017"/>
    <m/>
    <d v="2017-08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772427-6"/>
    <s v="SOCIEDAD AGRICOLA Y DE GESTIONES SAN ELIAS"/>
    <n v="5"/>
    <s v="MICRO 2 (200-600 UF)"/>
    <s v="MICRO 2"/>
    <n v="16505.381400334074"/>
    <d v="2019-09-13T00:00:00"/>
    <n v="2019"/>
    <m/>
    <d v="2019-09-13T00:00:00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772512-4"/>
    <s v="SERVICIOS AGRICOLAS CAROLINA AGUILERA E.I.R.L."/>
    <n v="9"/>
    <s v="PEQUEÑA 1 (2400-5000 UF)"/>
    <s v="PEQUEÑA 1"/>
    <n v="152655.90228257238"/>
    <d v="2017-08-31T00:00:00"/>
    <n v="2017"/>
    <m/>
    <d v="2017-08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72557-4"/>
    <s v="ASERRAMAC LL SPA"/>
    <n v="6"/>
    <s v="PEQUEÑA 3 (10000-25000 UF)"/>
    <s v="PEQUEÑA 3"/>
    <n v="722020.39003312914"/>
    <d v="2017-08-23T00:00:00"/>
    <n v="2017"/>
    <m/>
    <d v="2017-08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72617-1"/>
    <s v="DESTRUCCION DE PLAGAS FUMIGACIONES OTROS RUBEN MARIN  E.I.R.L."/>
    <n v="7"/>
    <s v="MICRO 3 (600-2400 UF)"/>
    <s v="MICRO 3"/>
    <n v="61887.650612193764"/>
    <d v="2017-08-30T00:00:00"/>
    <n v="2017"/>
    <m/>
    <d v="2017-08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772629-5"/>
    <s v="AGRO NEWTRACTOR SPA"/>
    <n v="7"/>
    <s v="MICRO 3 (600-2400 UF)"/>
    <s v="MICRO 3"/>
    <n v="61887.650612193764"/>
    <d v="2017-08-24T00:00:00"/>
    <n v="2017"/>
    <m/>
    <d v="2017-08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7"/>
    <s v="GORBEA"/>
    <n v="100107"/>
    <s v="Otros"/>
    <x v="33"/>
    <x v="36"/>
  </r>
  <r>
    <s v="76772717-8"/>
    <s v="HECTOR ALEJANDRO BUSTAMANTE SAAVEDRA SERVICIOS DE  SUMINISTRO DE  PERSONAL EN SE"/>
    <n v="7"/>
    <s v="MICRO 3 (600-2400 UF)"/>
    <s v="MICRO 3"/>
    <n v="61887.650612193764"/>
    <d v="2017-08-29T00:00:00"/>
    <n v="2017"/>
    <m/>
    <d v="2017-08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4"/>
    <s v="PETORCA"/>
    <n v="100107"/>
    <s v="Otros"/>
    <x v="33"/>
    <x v="36"/>
  </r>
  <r>
    <s v="76772727-5"/>
    <s v="CONTRATISTA AGRICOLA LYVARGAS SPA"/>
    <n v="7"/>
    <s v="MICRO 3 (600-2400 UF)"/>
    <s v="MICRO 3"/>
    <n v="61887.650612193764"/>
    <d v="2017-08-24T00:00:00"/>
    <n v="2017"/>
    <m/>
    <d v="2017-08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772736-4"/>
    <s v="AGRICOLA LA PACHAMAMA JOSE MANUEL CORNEJO E.I.R.L."/>
    <n v="1"/>
    <s v="SIN VENTAS"/>
    <s v="SIN VENTAS"/>
    <n v="0"/>
    <d v="2017-08-24T00:00:00"/>
    <n v="2017"/>
    <m/>
    <d v="2017-08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773248-1"/>
    <s v="SERVICIOS  Y COMPRA  VENTA DE MAQUINARIA AGRICOLA     IVAN  CISTERNAS   E.I.R.L."/>
    <n v="7"/>
    <s v="MICRO 3 (600-2400 UF)"/>
    <s v="MICRO 3"/>
    <n v="61887.650612193764"/>
    <d v="2017-08-25T00:00:00"/>
    <n v="2017"/>
    <m/>
    <d v="2017-08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773772-6"/>
    <s v="CONTRATISTA AGRICOLA ELVIRA DEL CARMEN PALMA GALVEZ EMPRESA INDIVIDUAL DE RESPON"/>
    <n v="5"/>
    <s v="MICRO 2 (200-600 UF)"/>
    <s v="MICRO 2"/>
    <n v="16505.381400334074"/>
    <d v="2017-08-28T00:00:00"/>
    <n v="2017"/>
    <m/>
    <d v="2017-08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773789-0"/>
    <s v="AGROYAIS SPA"/>
    <n v="7"/>
    <s v="MICRO 3 (600-2400 UF)"/>
    <s v="MICRO 3"/>
    <n v="61887.650612193764"/>
    <d v="2017-09-04T00:00:00"/>
    <n v="2017"/>
    <m/>
    <d v="2017-09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773851-K"/>
    <s v="RICARDO ESPINA SERVICIO AGRICOLA Y GANADERO SPA"/>
    <n v="7"/>
    <s v="MICRO 3 (600-2400 UF)"/>
    <s v="MICRO 3"/>
    <n v="61887.650612193764"/>
    <d v="2017-09-22T00:00:00"/>
    <n v="2017"/>
    <m/>
    <d v="2017-09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5"/>
    <s v="EL BOSQUE"/>
    <n v="100107"/>
    <s v="Otros"/>
    <x v="33"/>
    <x v="36"/>
  </r>
  <r>
    <s v="76773961-3"/>
    <s v="SOCIEDAD AGRICOLA PIÑA HERMANOS LIMITADA"/>
    <n v="7"/>
    <s v="MICRO 3 (600-2400 UF)"/>
    <s v="MICRO 3"/>
    <n v="61887.650612193764"/>
    <d v="2017-08-29T00:00:00"/>
    <n v="2017"/>
    <m/>
    <d v="2017-08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774360-2"/>
    <s v="TRANSPORTES Y SERVICIOS FORESTALES VALLEJOS LIMITADA"/>
    <n v="7"/>
    <s v="MICRO 3 (600-2400 UF)"/>
    <s v="MICRO 3"/>
    <n v="61887.650612193764"/>
    <d v="2007-02-28T00:00:00"/>
    <n v="2007"/>
    <m/>
    <d v="2007-02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774434-K"/>
    <s v="SERVICIOS V Y R SPA"/>
    <n v="9"/>
    <s v="PEQUEÑA 1 (2400-5000 UF)"/>
    <s v="PEQUEÑA 1"/>
    <n v="152655.90228257238"/>
    <d v="2017-09-07T00:00:00"/>
    <n v="2017"/>
    <m/>
    <d v="2017-09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74472-2"/>
    <s v="MOLINA Y MOLINA CONTRATISTA AGRICOLA LIMITADA"/>
    <n v="2"/>
    <s v="PEQUEÑA 2 (5000-10000 UF)"/>
    <s v="PEQUEÑA 2"/>
    <n v="309437.42789504456"/>
    <d v="2017-09-01T00:00:00"/>
    <n v="2017"/>
    <m/>
    <d v="2017-09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74591-5"/>
    <s v="SERVICIOS AGRÍCOLA GUILLERMO ALFARO CARRILLO E.I.R.L."/>
    <n v="9"/>
    <s v="PEQUEÑA 1 (2400-5000 UF)"/>
    <s v="PEQUEÑA 1"/>
    <n v="152655.90228257238"/>
    <d v="2017-09-07T00:00:00"/>
    <n v="2017"/>
    <m/>
    <d v="2017-09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774594-K"/>
    <s v="RODNEY DEVAUD CONCHA CONTROL DE PLAGAS EMPRESA INDIVIDUAL DE RESPONSABILIDAD LIM"/>
    <n v="1"/>
    <s v="SIN VENTAS"/>
    <s v="SIN VENTAS"/>
    <n v="0"/>
    <m/>
    <s v="Sin Fecha de Inicio de Actividades"/>
    <d v="2020-12-22T00:00:00"/>
    <d v="2017-09-12T00:00:0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8"/>
    <s v="LAUTARO"/>
    <n v="100107"/>
    <s v="Otros"/>
    <x v="33"/>
    <x v="36"/>
  </r>
  <r>
    <s v="76774649-0"/>
    <s v="C Y C     SPA"/>
    <n v="9"/>
    <s v="PEQUEÑA 1 (2400-5000 UF)"/>
    <s v="PEQUEÑA 1"/>
    <n v="152655.90228257238"/>
    <d v="2017-09-23T00:00:00"/>
    <n v="2017"/>
    <m/>
    <d v="2017-09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74727-6"/>
    <s v="SOCIEDAD COMERCIAL CHOLLINCO SPA"/>
    <n v="7"/>
    <s v="MICRO 3 (600-2400 UF)"/>
    <s v="MICRO 3"/>
    <n v="61887.650612193764"/>
    <d v="2017-08-31T00:00:00"/>
    <n v="2017"/>
    <m/>
    <d v="2017-08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2"/>
    <s v="FUTRONO"/>
    <n v="100107"/>
    <s v="Otros"/>
    <x v="33"/>
    <x v="36"/>
  </r>
  <r>
    <s v="76774753-5"/>
    <s v="SERVICIOS GERARDA PATRICIA ARCE CUEVAS SPA"/>
    <n v="7"/>
    <s v="MICRO 3 (600-2400 UF)"/>
    <s v="MICRO 3"/>
    <n v="61887.650612193764"/>
    <d v="2017-09-05T00:00:00"/>
    <n v="2017"/>
    <m/>
    <d v="2017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774896-5"/>
    <s v="GABRIEL ORLANDO NUNEZ DIAZ PRESTADOR DE SERVICIOS COMERCIALES E.I.R.L."/>
    <n v="5"/>
    <s v="MICRO 2 (200-600 UF)"/>
    <s v="MICRO 2"/>
    <n v="16505.381400334074"/>
    <d v="2017-09-29T00:00:00"/>
    <n v="2017"/>
    <m/>
    <d v="2017-09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774978-3"/>
    <s v="COMERCIALIZADORA, PRODUCTORA, IMPORTADORA Y EXPORTADORA DE INSUMOS AGRICOLAS VES"/>
    <n v="5"/>
    <s v="MICRO 2 (200-600 UF)"/>
    <s v="MICRO 2"/>
    <n v="16505.381400334074"/>
    <d v="2017-08-17T00:00:00"/>
    <n v="2017"/>
    <m/>
    <d v="2017-08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75713-1"/>
    <s v="VIVEROS UBUNTU CHILE LIMITADA"/>
    <n v="5"/>
    <s v="MICRO 2 (200-600 UF)"/>
    <s v="MICRO 2"/>
    <n v="16505.381400334074"/>
    <d v="2018-03-13T00:00:00"/>
    <n v="2018"/>
    <m/>
    <d v="2018-03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776053-1"/>
    <s v="SERVICIOS AGRICOLAS PATRICIO RUBILAR SAN MARTIN  E.I.R.L."/>
    <n v="3"/>
    <s v="MICRO 1 (0,01-200 UF)"/>
    <s v="MICRO 1"/>
    <n v="4126.0359128619157"/>
    <d v="2017-09-07T00:00:00"/>
    <n v="2017"/>
    <m/>
    <d v="2017-09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6776141-4"/>
    <s v="CRISTIAN MANUEL VILLALOBOS VASQUEZ SERVICIOS AGRICOLAS, GANADEROS Y DE CONSTRUCC"/>
    <n v="3"/>
    <s v="MICRO 1 (0,01-200 UF)"/>
    <s v="MICRO 1"/>
    <n v="4126.0359128619157"/>
    <d v="2017-09-01T00:00:00"/>
    <n v="2017"/>
    <m/>
    <d v="2017-09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76539-8"/>
    <s v="SERVICIOS AGRICOLAS EDUARD MAK SPA"/>
    <n v="7"/>
    <s v="MICRO 3 (600-2400 UF)"/>
    <s v="MICRO 3"/>
    <n v="61887.650612193764"/>
    <d v="2017-09-04T00:00:00"/>
    <n v="2017"/>
    <m/>
    <d v="2017-09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76616-5"/>
    <s v="COMSERVI EL CARMEN SPA"/>
    <n v="1"/>
    <s v="SIN VENTAS"/>
    <s v="SIN VENTAS"/>
    <n v="0"/>
    <d v="2017-09-04T00:00:00"/>
    <n v="2017"/>
    <m/>
    <d v="2017-09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776637-8"/>
    <s v="SERVICIOS AGRICOLAS JEANNOT  SPA"/>
    <n v="5"/>
    <s v="MICRO 2 (200-600 UF)"/>
    <s v="MICRO 2"/>
    <n v="16505.381400334074"/>
    <d v="2017-09-08T00:00:00"/>
    <n v="2017"/>
    <m/>
    <d v="2017-09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76748-K"/>
    <s v="CONTRATISTA AGRICOLA FLORES SPA"/>
    <n v="7"/>
    <s v="MICRO 3 (600-2400 UF)"/>
    <s v="MICRO 3"/>
    <n v="61887.650612193764"/>
    <d v="2017-09-04T00:00:00"/>
    <n v="2017"/>
    <m/>
    <d v="2017-09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776936-9"/>
    <s v="SERVICIOS AGRÍCOLAS FERNANDO TORRES CORDOVA  E.I.R.L."/>
    <n v="1"/>
    <s v="SIN VENTAS"/>
    <s v="SIN VENTAS"/>
    <n v="0"/>
    <d v="2017-09-14T00:00:00"/>
    <n v="2017"/>
    <m/>
    <d v="2017-09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777278-5"/>
    <s v="SOCIEDAD AGRÍCOLA  DOÑA CECILIA SPA"/>
    <n v="7"/>
    <s v="MICRO 3 (600-2400 UF)"/>
    <s v="MICRO 3"/>
    <n v="61887.650612193764"/>
    <d v="2017-10-01T00:00:00"/>
    <n v="2017"/>
    <m/>
    <d v="2017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777436-2"/>
    <s v="AGRICOLA CODEGUA SPA"/>
    <n v="4"/>
    <s v="MEDIANA 1 (25000-50000 UF)"/>
    <s v="MEDIANA 1"/>
    <n v="1547186.3143092985"/>
    <d v="2017-08-24T00:00:00"/>
    <n v="2017"/>
    <m/>
    <d v="2017-08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77446-K"/>
    <s v="SERVICIOS AGRICOLA RIEUTORD SPA"/>
    <n v="7"/>
    <s v="MICRO 3 (600-2400 UF)"/>
    <s v="MICRO 3"/>
    <n v="61887.650612193764"/>
    <d v="2017-08-24T00:00:00"/>
    <n v="2017"/>
    <m/>
    <d v="2017-08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777552-0"/>
    <s v="COMERCIAL AGRICOLA DONISMA SPA"/>
    <n v="5"/>
    <s v="MICRO 2 (200-600 UF)"/>
    <s v="MICRO 2"/>
    <n v="16505.381400334074"/>
    <d v="2017-08-25T00:00:00"/>
    <n v="2017"/>
    <m/>
    <d v="2017-08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777873-2"/>
    <s v="SERVICIOS AGRICOLAS JOSE DANIEL PONCE E.I.R.L."/>
    <n v="1"/>
    <s v="SIN VENTAS"/>
    <s v="SIN VENTAS"/>
    <n v="0"/>
    <d v="2017-10-24T00:00:00"/>
    <n v="2017"/>
    <m/>
    <d v="2017-10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778031-1"/>
    <s v="AGRICOLA VARGAS &amp; JASME LIMITADA"/>
    <n v="9"/>
    <s v="PEQUEÑA 1 (2400-5000 UF)"/>
    <s v="PEQUEÑA 1"/>
    <n v="152655.90228257238"/>
    <d v="2017-09-06T00:00:00"/>
    <n v="2017"/>
    <m/>
    <d v="2017-09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778033-8"/>
    <s v="AGRICOLA VARGAS &amp; JASME SPA"/>
    <n v="7"/>
    <s v="MICRO 3 (600-2400 UF)"/>
    <s v="MICRO 3"/>
    <n v="61887.650612193764"/>
    <d v="2017-09-06T00:00:00"/>
    <n v="2017"/>
    <m/>
    <d v="2017-09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778145-8"/>
    <s v="SERVICIOS AGRICOLAS Y TRANSPORTE CRISTIAN AGUILERA GALLARDO E.I.R.L."/>
    <n v="2"/>
    <s v="PEQUEÑA 2 (5000-10000 UF)"/>
    <s v="PEQUEÑA 2"/>
    <n v="309437.42789504456"/>
    <d v="2017-09-22T00:00:00"/>
    <n v="2017"/>
    <m/>
    <d v="2017-09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778231-4"/>
    <s v="AGROSERVICES SPA"/>
    <n v="7"/>
    <s v="MICRO 3 (600-2400 UF)"/>
    <s v="MICRO 3"/>
    <n v="61887.650612193764"/>
    <d v="2017-09-20T00:00:00"/>
    <n v="2017"/>
    <m/>
    <d v="2017-09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78233-0"/>
    <s v="SERVICIOS MORCAB LIMITADA"/>
    <n v="1"/>
    <s v="SIN VENTAS"/>
    <s v="SIN VENTAS"/>
    <n v="0"/>
    <d v="2017-09-22T00:00:00"/>
    <n v="2017"/>
    <m/>
    <d v="2017-09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778431-7"/>
    <s v="TECNOFRUT SPA"/>
    <n v="6"/>
    <s v="PEQUEÑA 3 (10000-25000 UF)"/>
    <s v="PEQUEÑA 3"/>
    <n v="722020.39003312914"/>
    <d v="2017-11-07T00:00:00"/>
    <n v="2017"/>
    <m/>
    <d v="2017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78798-7"/>
    <s v="SOCIEDAD AGRÍCOLA HAITÍ LIMITADA"/>
    <n v="7"/>
    <s v="MICRO 3 (600-2400 UF)"/>
    <s v="MICRO 3"/>
    <n v="61887.650612193764"/>
    <d v="2017-10-08T00:00:00"/>
    <n v="2017"/>
    <m/>
    <d v="2017-10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778801-0"/>
    <s v="AGRÍCOLA LANMOU SPA"/>
    <n v="7"/>
    <s v="MICRO 3 (600-2400 UF)"/>
    <s v="MICRO 3"/>
    <n v="61887.650612193764"/>
    <d v="2017-10-02T00:00:00"/>
    <n v="2017"/>
    <m/>
    <d v="2017-10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778854-1"/>
    <s v="SANTA CLARA SPA"/>
    <n v="1"/>
    <s v="SIN VENTAS"/>
    <s v="SIN VENTAS"/>
    <n v="0"/>
    <d v="2017-10-24T00:00:00"/>
    <n v="2017"/>
    <m/>
    <d v="2017-10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778989-0"/>
    <s v="PREVENTIVO SPA"/>
    <n v="7"/>
    <s v="MICRO 3 (600-2400 UF)"/>
    <s v="MICRO 3"/>
    <n v="61887.650612193764"/>
    <d v="2017-09-14T00:00:00"/>
    <n v="2017"/>
    <m/>
    <d v="2017-09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779076-7"/>
    <s v="MARIO HECTOR MORALES NIÑO SERVICIOS AGRICOLAS E.I.R.L."/>
    <n v="3"/>
    <s v="MICRO 1 (0,01-200 UF)"/>
    <s v="MICRO 1"/>
    <n v="4126.0359128619157"/>
    <d v="2017-09-11T00:00:00"/>
    <n v="2017"/>
    <m/>
    <d v="2017-09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779144-5"/>
    <s v="VINPLANT CHILE SPA"/>
    <n v="7"/>
    <s v="MICRO 3 (600-2400 UF)"/>
    <s v="MICRO 3"/>
    <n v="61887.650612193764"/>
    <d v="2017-09-25T00:00:00"/>
    <n v="2017"/>
    <m/>
    <d v="2017-09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779296-4"/>
    <s v="SOCIEDAD AGRÍCOLA JUNQUILLAR LIMITADA"/>
    <n v="7"/>
    <s v="MICRO 3 (600-2400 UF)"/>
    <s v="MICRO 3"/>
    <n v="61887.650612193764"/>
    <d v="2017-09-11T00:00:00"/>
    <n v="2017"/>
    <m/>
    <d v="2017-09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779305-7"/>
    <s v="SERVICIOS DE CONTROL DE PLAGAS  SPA"/>
    <n v="5"/>
    <s v="MICRO 2 (200-600 UF)"/>
    <s v="MICRO 2"/>
    <n v="16505.381400334074"/>
    <d v="2017-09-11T00:00:00"/>
    <n v="2017"/>
    <m/>
    <d v="2017-09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779454-1"/>
    <s v="COMERCIALIZACION Y PRESTACION DE SERVICIOS AGRICOLAS AGRILOP SPA"/>
    <n v="10"/>
    <s v="MEDIANA 2 (50000-100000 UF)"/>
    <s v="MEDIANA 2"/>
    <n v="3094372.4223271161"/>
    <d v="2018-08-07T00:00:00"/>
    <n v="2018"/>
    <m/>
    <d v="2018-08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79635-8"/>
    <s v="CONTRATISTA AGRICOLA  ORLANDO DEL CARMEN VALENZUELA VALENZUELA E.I.R.L."/>
    <n v="9"/>
    <s v="PEQUEÑA 1 (2400-5000 UF)"/>
    <s v="PEQUEÑA 1"/>
    <n v="152655.90228257238"/>
    <d v="2017-10-11T00:00:00"/>
    <n v="2017"/>
    <m/>
    <d v="2017-10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779746-K"/>
    <s v="SOCIEDAD FULLSER LIMITADA"/>
    <n v="9"/>
    <s v="PEQUEÑA 1 (2400-5000 UF)"/>
    <s v="PEQUEÑA 1"/>
    <n v="152655.90228257238"/>
    <d v="2017-09-14T00:00:00"/>
    <n v="2017"/>
    <m/>
    <d v="2017-09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779882-2"/>
    <s v="PROYECTOS INVERSIONES Y COMERCIALIZADORA LSB SPA"/>
    <n v="1"/>
    <s v="SIN VENTAS"/>
    <s v="SIN VENTAS"/>
    <n v="0"/>
    <d v="2017-09-15T00:00:00"/>
    <n v="2017"/>
    <m/>
    <d v="2017-09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779945-4"/>
    <s v="SERVICIOS D Y D SPA"/>
    <n v="5"/>
    <s v="MICRO 2 (200-600 UF)"/>
    <s v="MICRO 2"/>
    <n v="16505.381400334074"/>
    <d v="2017-09-14T00:00:00"/>
    <n v="2017"/>
    <m/>
    <d v="2017-09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780399-0"/>
    <s v="SERVICIOS AGRICOLAS LOS CEREZOS SPA"/>
    <n v="6"/>
    <s v="PEQUEÑA 3 (10000-25000 UF)"/>
    <s v="PEQUEÑA 3"/>
    <n v="722020.39003312914"/>
    <d v="2017-09-16T00:00:00"/>
    <n v="2017"/>
    <m/>
    <d v="2017-09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780722-8"/>
    <s v="INGENIO FILTRACIONES SPA"/>
    <n v="2"/>
    <s v="PEQUEÑA 2 (5000-10000 UF)"/>
    <s v="PEQUEÑA 2"/>
    <n v="309437.42789504456"/>
    <d v="2017-09-05T00:00:00"/>
    <n v="2017"/>
    <m/>
    <d v="2017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781092-K"/>
    <s v="SERVICIOS AGRÍCOLAS SERVISAVA LIMITADA"/>
    <n v="2"/>
    <s v="PEQUEÑA 2 (5000-10000 UF)"/>
    <s v="PEQUEÑA 2"/>
    <n v="309437.42789504456"/>
    <d v="2017-09-15T00:00:00"/>
    <n v="2017"/>
    <m/>
    <d v="2017-09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781101-2"/>
    <s v="RAMA GROUP CHILE SPA"/>
    <n v="9"/>
    <s v="PEQUEÑA 1 (2400-5000 UF)"/>
    <s v="PEQUEÑA 1"/>
    <n v="152655.90228257238"/>
    <d v="2017-10-04T00:00:00"/>
    <n v="2017"/>
    <m/>
    <d v="2017-10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781196-9"/>
    <s v="RICARDO CASTILLO SAAVEDRA GANADO Y SERVICIOS E.I.R.L."/>
    <n v="3"/>
    <s v="MICRO 1 (0,01-200 UF)"/>
    <s v="MICRO 1"/>
    <n v="4126.0359128619157"/>
    <d v="2017-09-15T00:00:00"/>
    <n v="2017"/>
    <m/>
    <d v="2017-09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781448-8"/>
    <s v="CONTRATISTA E INVERSIONES MJC LIMITADA"/>
    <n v="3"/>
    <s v="MICRO 1 (0,01-200 UF)"/>
    <s v="MICRO 1"/>
    <n v="4126.0359128619157"/>
    <d v="2017-10-02T00:00:00"/>
    <n v="2017"/>
    <m/>
    <d v="2017-10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81583-2"/>
    <s v="SOCIEDAD AGRICOLA SANTA ELIANA LIMITADA"/>
    <n v="7"/>
    <s v="MICRO 3 (600-2400 UF)"/>
    <s v="MICRO 3"/>
    <n v="61887.650612193764"/>
    <d v="2017-09-22T00:00:00"/>
    <n v="2017"/>
    <m/>
    <d v="2017-09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781605-7"/>
    <s v="SOCIEDAD DE SERVICIOS LYNX PLAGAS LIMITADA"/>
    <n v="7"/>
    <s v="MICRO 3 (600-2400 UF)"/>
    <s v="MICRO 3"/>
    <n v="61887.650612193764"/>
    <d v="2017-09-21T00:00:00"/>
    <n v="2017"/>
    <m/>
    <d v="2017-09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81660-K"/>
    <s v="INMOBILIARIA ESTRELLA SOCIEDAD ANONIMA"/>
    <n v="1"/>
    <s v="SIN VENTAS"/>
    <s v="SIN VENTAS"/>
    <n v="0"/>
    <d v="2007-03-08T00:00:00"/>
    <n v="2007"/>
    <m/>
    <d v="2007-03-0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782022-4"/>
    <s v="CONTRATISTA AGRICOLA MARCELO ESPINOZA SEPULVEDA E.I.R.L."/>
    <n v="9"/>
    <s v="PEQUEÑA 1 (2400-5000 UF)"/>
    <s v="PEQUEÑA 1"/>
    <n v="152655.90228257238"/>
    <d v="2017-09-22T00:00:00"/>
    <n v="2017"/>
    <m/>
    <d v="2017-09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782344-4"/>
    <s v="CONTROL DE PLAGAS Y PESTES , CRISTIAN MARCELO MIRANDA LAGOS ,,EMPRESA INDIVIDUAL"/>
    <n v="3"/>
    <s v="MICRO 1 (0,01-200 UF)"/>
    <s v="MICRO 1"/>
    <n v="4126.0359128619157"/>
    <d v="2018-02-02T00:00:00"/>
    <n v="2018"/>
    <m/>
    <d v="2018-02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603"/>
    <s v="CARTAGENA"/>
    <n v="100107"/>
    <s v="Otros"/>
    <x v="33"/>
    <x v="36"/>
  </r>
  <r>
    <s v="76782473-4"/>
    <s v="AGRÍCOLA SAN JUAN SPA"/>
    <n v="2"/>
    <s v="PEQUEÑA 2 (5000-10000 UF)"/>
    <s v="PEQUEÑA 2"/>
    <n v="309437.42789504456"/>
    <d v="2017-09-26T00:00:00"/>
    <n v="2017"/>
    <m/>
    <d v="2017-09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82592-7"/>
    <s v="AGRICOLA CASTRO SANCHEZ SPA"/>
    <n v="3"/>
    <s v="MICRO 1 (0,01-200 UF)"/>
    <s v="MICRO 1"/>
    <n v="4126.0359128619157"/>
    <d v="2017-09-26T00:00:00"/>
    <n v="2017"/>
    <m/>
    <d v="2017-09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82656-7"/>
    <s v="MALCON DONALD CAMPBELL PEREZ. DESTRUCCION DE PLAGAS, FUMIGACIONES, JARDINERIA, A"/>
    <n v="1"/>
    <s v="SIN VENTAS"/>
    <s v="SIN VENTAS"/>
    <n v="0"/>
    <d v="2017-09-25T00:00:00"/>
    <n v="2017"/>
    <m/>
    <d v="2017-09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801"/>
    <s v="quilpué"/>
    <n v="100107"/>
    <s v="Otros"/>
    <x v="33"/>
    <x v="36"/>
  </r>
  <r>
    <s v="76783526-4"/>
    <s v="AGRICOLA Y TRANSPORTE VICTOR DEL CARMEN SAAVEDRA OJEDA E.I.R.L"/>
    <n v="5"/>
    <s v="MICRO 2 (200-600 UF)"/>
    <s v="MICRO 2"/>
    <n v="16505.381400334074"/>
    <d v="2017-10-31T00:00:00"/>
    <n v="2017"/>
    <m/>
    <d v="2017-10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3"/>
    <s v="PAPUDO"/>
    <n v="100107"/>
    <s v="Otros"/>
    <x v="33"/>
    <x v="36"/>
  </r>
  <r>
    <s v="76783753-4"/>
    <s v="SERVICIO AGRICOLA ROLANDO SANTANDER VERGARA E.I.R.L."/>
    <n v="5"/>
    <s v="MICRO 2 (200-600 UF)"/>
    <s v="MICRO 2"/>
    <n v="16505.381400334074"/>
    <d v="2017-09-27T00:00:00"/>
    <n v="2017"/>
    <m/>
    <d v="2017-09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784066-7"/>
    <s v="AGRICOLA JO SPA"/>
    <n v="6"/>
    <s v="PEQUEÑA 3 (10000-25000 UF)"/>
    <s v="PEQUEÑA 3"/>
    <n v="722020.39003312914"/>
    <d v="2017-09-27T00:00:00"/>
    <n v="2017"/>
    <m/>
    <d v="2017-09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784086-1"/>
    <s v="SOCIEDAD AGRICOLA G &amp; R SPA"/>
    <n v="6"/>
    <s v="PEQUEÑA 3 (10000-25000 UF)"/>
    <s v="PEQUEÑA 3"/>
    <n v="722020.39003312914"/>
    <d v="2017-09-28T00:00:00"/>
    <n v="2017"/>
    <m/>
    <d v="2017-09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784272-4"/>
    <s v="AGROTEC SPA"/>
    <n v="9"/>
    <s v="PEQUEÑA 1 (2400-5000 UF)"/>
    <s v="PEQUEÑA 1"/>
    <n v="152655.90228257238"/>
    <d v="2017-09-28T00:00:00"/>
    <n v="2017"/>
    <m/>
    <d v="2017-09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784303-8"/>
    <s v="SERVICIOS LUIS HERNAN MACIAS MACIAS EMPRESA INDIVIDUAL DE RESPONSABILIDAD LIMITA"/>
    <n v="7"/>
    <s v="MICRO 3 (600-2400 UF)"/>
    <s v="MICRO 3"/>
    <n v="61887.650612193764"/>
    <d v="2017-09-29T00:00:00"/>
    <n v="2017"/>
    <m/>
    <d v="2017-09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784411-5"/>
    <s v="MARIELA VELASCO ORELLANA TRANSPORTE DE PASAJEROS E.I.R.L."/>
    <n v="7"/>
    <s v="MICRO 3 (600-2400 UF)"/>
    <s v="MICRO 3"/>
    <n v="61887.650612193764"/>
    <d v="2017-09-28T00:00:00"/>
    <n v="2017"/>
    <m/>
    <d v="2017-09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784707-6"/>
    <s v="AGRICOLA FABRIZIO IBARRA VARGAS E.I.R.L."/>
    <n v="1"/>
    <s v="SIN VENTAS"/>
    <s v="SIN VENTAS"/>
    <n v="0"/>
    <d v="2017-09-29T00:00:00"/>
    <n v="2017"/>
    <m/>
    <d v="2017-09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84733-5"/>
    <s v="HYDROSEG JORGE ANTONIO SEGURA VERGARA E.I.R.L."/>
    <n v="3"/>
    <s v="MICRO 1 (0,01-200 UF)"/>
    <s v="MICRO 1"/>
    <n v="4126.0359128619157"/>
    <d v="2017-10-16T00:00:00"/>
    <n v="2017"/>
    <m/>
    <d v="2017-10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6784882-K"/>
    <s v="AGROFAENAS SPA"/>
    <n v="9"/>
    <s v="PEQUEÑA 1 (2400-5000 UF)"/>
    <s v="PEQUEÑA 1"/>
    <n v="152655.90228257238"/>
    <d v="2017-09-29T00:00:00"/>
    <n v="2017"/>
    <m/>
    <d v="2017-09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85019-0"/>
    <s v="CONTROL DE PLAGAS CHARLES ROMERO PEÑAILILLO E.I.R.L."/>
    <n v="7"/>
    <s v="MICRO 3 (600-2400 UF)"/>
    <s v="MICRO 3"/>
    <n v="61887.650612193764"/>
    <d v="2017-10-02T00:00:00"/>
    <n v="2017"/>
    <m/>
    <d v="2017-10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785388-2"/>
    <s v="SERVICIOS AGRÍCOLAS REYES SPA"/>
    <n v="7"/>
    <s v="MICRO 3 (600-2400 UF)"/>
    <s v="MICRO 3"/>
    <n v="61887.650612193764"/>
    <d v="2017-10-03T00:00:00"/>
    <n v="2017"/>
    <m/>
    <d v="2017-10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85508-7"/>
    <s v="SERVICIOS INTEGRALES ANGAMA LIMITADA"/>
    <n v="5"/>
    <s v="MICRO 2 (200-600 UF)"/>
    <s v="MICRO 2"/>
    <n v="16505.381400334074"/>
    <d v="2017-11-30T00:00:00"/>
    <n v="2017"/>
    <m/>
    <d v="2017-11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785522-2"/>
    <s v="SOCIEDAD DE SERVICIOS AGRÍCOLAS EL REFUGIO SPA"/>
    <n v="7"/>
    <s v="MICRO 3 (600-2400 UF)"/>
    <s v="MICRO 3"/>
    <n v="61887.650612193764"/>
    <d v="2017-10-03T00:00:00"/>
    <n v="2017"/>
    <m/>
    <d v="2017-10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2"/>
    <s v="Alhué"/>
    <n v="100107"/>
    <s v="Otros"/>
    <x v="33"/>
    <x v="36"/>
  </r>
  <r>
    <s v="76785697-0"/>
    <s v="SERVICIOS AGRICOLAS WILMA MELISA SOTO MALUENDA E.I.R.L."/>
    <n v="7"/>
    <s v="MICRO 3 (600-2400 UF)"/>
    <s v="MICRO 3"/>
    <n v="61887.650612193764"/>
    <d v="2017-10-03T00:00:00"/>
    <n v="2017"/>
    <m/>
    <d v="2017-10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785782-9"/>
    <s v="SOCIEDAD NILO VALDIVIA LIMITADA"/>
    <n v="6"/>
    <s v="PEQUEÑA 3 (10000-25000 UF)"/>
    <s v="PEQUEÑA 3"/>
    <n v="722020.39003312914"/>
    <d v="2017-10-03T00:00:00"/>
    <n v="2017"/>
    <m/>
    <d v="2017-10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786295-4"/>
    <s v="AGRICOLA EL DESCANSO SPA"/>
    <n v="1"/>
    <s v="SIN VENTAS"/>
    <s v="SIN VENTAS"/>
    <n v="0"/>
    <d v="2017-09-21T00:00:00"/>
    <n v="2017"/>
    <m/>
    <d v="2017-09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786471-K"/>
    <s v="SERVICIOS AGRICOLAS BORQUEZ SPA"/>
    <n v="6"/>
    <s v="PEQUEÑA 3 (10000-25000 UF)"/>
    <s v="PEQUEÑA 3"/>
    <n v="722020.39003312914"/>
    <d v="2017-10-03T00:00:00"/>
    <n v="2017"/>
    <m/>
    <d v="2017-10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86491-4"/>
    <s v="CONTROL DE PLAGAS RACOR  LIMITADA"/>
    <n v="5"/>
    <s v="MICRO 2 (200-600 UF)"/>
    <s v="MICRO 2"/>
    <n v="16505.381400334074"/>
    <d v="2017-10-04T00:00:00"/>
    <n v="2017"/>
    <m/>
    <d v="2017-10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86498-1"/>
    <s v="LUIS HERNAN DUARTE PINO CULTIVOS, SERV AGRICOLAS COMPRA VENTA DE GANADO, TRANSPO"/>
    <n v="3"/>
    <s v="MICRO 1 (0,01-200 UF)"/>
    <s v="MICRO 1"/>
    <n v="4126.0359128619157"/>
    <d v="2017-10-10T00:00:00"/>
    <n v="2017"/>
    <m/>
    <d v="2017-10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2"/>
    <s v="LA PINTANA"/>
    <n v="100107"/>
    <s v="Otros"/>
    <x v="33"/>
    <x v="36"/>
  </r>
  <r>
    <s v="76786688-7"/>
    <s v="AGROALMABAR SPA"/>
    <n v="2"/>
    <s v="PEQUEÑA 2 (5000-10000 UF)"/>
    <s v="PEQUEÑA 2"/>
    <n v="309437.42789504456"/>
    <d v="2017-10-04T00:00:00"/>
    <n v="2017"/>
    <m/>
    <d v="2017-10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6786771-9"/>
    <s v="EMPRESA DE SERVICIOS TRANSITORIOS SDS SPA"/>
    <n v="3"/>
    <s v="MICRO 1 (0,01-200 UF)"/>
    <s v="MICRO 1"/>
    <n v="4126.0359128619157"/>
    <d v="2017-10-05T00:00:00"/>
    <n v="2017"/>
    <m/>
    <d v="2017-10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786777-8"/>
    <s v="AGRICOLA RODRIGO EDUARDO CABEZAS CORTEZ EMPRESA INDIVIDUAL DE RESPONSABILIDAD LI"/>
    <n v="7"/>
    <s v="MICRO 3 (600-2400 UF)"/>
    <s v="MICRO 3"/>
    <n v="61887.650612193764"/>
    <d v="2017-10-04T00:00:00"/>
    <n v="2017"/>
    <m/>
    <d v="2017-10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86795-6"/>
    <s v="SERVICIOS AGRICOLAS MANUEL LILLO EMPRESA INDIVIDUAL DE RESPONSABILIDAD LIMITADA"/>
    <n v="1"/>
    <s v="SIN VENTAS"/>
    <s v="SIN VENTAS"/>
    <n v="0"/>
    <d v="2017-10-06T00:00:00"/>
    <n v="2017"/>
    <m/>
    <d v="2017-10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787182-1"/>
    <s v="SOCIEDAD AGRICOLA TIERRA HERMOSA LIMITADA"/>
    <n v="9"/>
    <s v="PEQUEÑA 1 (2400-5000 UF)"/>
    <s v="PEQUEÑA 1"/>
    <n v="152655.90228257238"/>
    <d v="2017-10-16T00:00:00"/>
    <n v="2017"/>
    <m/>
    <d v="2017-10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787301-8"/>
    <s v="SOCIEDAD DE INVERSIONES ALEJANDRA  SPA"/>
    <n v="7"/>
    <s v="MICRO 3 (600-2400 UF)"/>
    <s v="MICRO 3"/>
    <n v="61887.650612193764"/>
    <d v="2018-01-27T00:00:00"/>
    <n v="2018"/>
    <m/>
    <d v="2018-0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787304-2"/>
    <s v="SOCIEDAD DE INVERSIONES SAN ALFONSO SPA"/>
    <n v="5"/>
    <s v="MICRO 2 (200-600 UF)"/>
    <s v="MICRO 2"/>
    <n v="16505.381400334074"/>
    <d v="2018-01-27T00:00:00"/>
    <n v="2018"/>
    <m/>
    <d v="2018-0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787349-2"/>
    <s v="BLANCA ROJAS SPA"/>
    <n v="2"/>
    <s v="PEQUEÑA 2 (5000-10000 UF)"/>
    <s v="PEQUEÑA 2"/>
    <n v="309437.42789504456"/>
    <d v="2017-10-05T00:00:00"/>
    <n v="2017"/>
    <m/>
    <d v="2017-10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4"/>
    <s v="PADRE HURTADO"/>
    <n v="100107"/>
    <s v="Otros"/>
    <x v="33"/>
    <x v="36"/>
  </r>
  <r>
    <s v="76787569-K"/>
    <s v="JOSE MANUEL GUILLERMO AVILA ALARCON HIGIENE Y CONTROL AMBIENTAL E.I.R.L."/>
    <n v="5"/>
    <s v="MICRO 2 (200-600 UF)"/>
    <s v="MICRO 2"/>
    <n v="16505.381400334074"/>
    <d v="2017-10-18T00:00:00"/>
    <n v="2017"/>
    <m/>
    <d v="2017-10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202"/>
    <s v="COBQUECURA"/>
    <n v="100107"/>
    <s v="Otros"/>
    <x v="33"/>
    <x v="36"/>
  </r>
  <r>
    <s v="76787689-0"/>
    <s v="SOCIEDAD DE TRANSPORTES J &amp; C LIMITADA"/>
    <n v="3"/>
    <s v="MICRO 1 (0,01-200 UF)"/>
    <s v="MICRO 1"/>
    <n v="4126.0359128619157"/>
    <d v="2017-10-11T00:00:00"/>
    <n v="2017"/>
    <m/>
    <d v="2017-10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787694-7"/>
    <s v="SERVICIOS AGRICOLAS JOSE ARCE GONZALEZ E.I.R.L."/>
    <n v="5"/>
    <s v="MICRO 2 (200-600 UF)"/>
    <s v="MICRO 2"/>
    <n v="16505.381400334074"/>
    <d v="2017-11-27T00:00:00"/>
    <n v="2017"/>
    <m/>
    <d v="2017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787781-1"/>
    <s v="AGRICOLA LINEA DEL SOL SPA"/>
    <n v="9"/>
    <s v="PEQUEÑA 1 (2400-5000 UF)"/>
    <s v="PEQUEÑA 1"/>
    <n v="152655.90228257238"/>
    <d v="2017-10-20T00:00:00"/>
    <n v="2017"/>
    <m/>
    <d v="2017-10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789065-6"/>
    <s v="SOCIEDAD PRESAGRIFOR SPA"/>
    <n v="7"/>
    <s v="MICRO 3 (600-2400 UF)"/>
    <s v="MICRO 3"/>
    <n v="61887.650612193764"/>
    <d v="2017-10-11T00:00:00"/>
    <n v="2017"/>
    <m/>
    <d v="2017-10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11"/>
    <s v="SANTA bárbara"/>
    <n v="100107"/>
    <s v="Otros"/>
    <x v="33"/>
    <x v="36"/>
  </r>
  <r>
    <s v="76789278-0"/>
    <s v="SERVICIOS AGRICOLAS VICTOR ALONSO SOLIS VASQUEZ EMPRESA INDIVIDUAL DE RESPONSABI"/>
    <n v="9"/>
    <s v="PEQUEÑA 1 (2400-5000 UF)"/>
    <s v="PEQUEÑA 1"/>
    <n v="152655.90228257238"/>
    <d v="2018-05-16T00:00:00"/>
    <n v="2018"/>
    <m/>
    <d v="2018-05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789352-3"/>
    <s v="PROTEVID SPA"/>
    <n v="7"/>
    <s v="MICRO 3 (600-2400 UF)"/>
    <s v="MICRO 3"/>
    <n v="61887.650612193764"/>
    <d v="2017-10-24T00:00:00"/>
    <n v="2017"/>
    <m/>
    <d v="2017-10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8"/>
    <s v="INDEPENDENCIA"/>
    <n v="100107"/>
    <s v="Otros"/>
    <x v="33"/>
    <x v="36"/>
  </r>
  <r>
    <s v="76789449-K"/>
    <s v="GRUPO CALFULÉN LIMITADA"/>
    <n v="3"/>
    <s v="MICRO 1 (0,01-200 UF)"/>
    <s v="MICRO 1"/>
    <n v="4126.0359128619157"/>
    <d v="2017-10-12T00:00:00"/>
    <n v="2017"/>
    <m/>
    <d v="2017-10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789490-2"/>
    <s v="SOCIEDAD COMERCIAL RIEGO AGRICOLA SPA."/>
    <n v="4"/>
    <s v="MEDIANA 1 (25000-50000 UF)"/>
    <s v="MEDIANA 1"/>
    <n v="1547186.3143092985"/>
    <d v="2007-03-19T00:00:00"/>
    <n v="2007"/>
    <m/>
    <d v="2007-03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89623-9"/>
    <s v="CONTRATISTA AGRICOLA ALEJANDRO JORQUERA VALENZUELA EMPRESA INDIVIDUAL DE RESPONS"/>
    <n v="9"/>
    <s v="PEQUEÑA 1 (2400-5000 UF)"/>
    <s v="PEQUEÑA 1"/>
    <n v="152655.90228257238"/>
    <d v="2017-10-14T00:00:00"/>
    <n v="2017"/>
    <m/>
    <d v="2017-10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789676-K"/>
    <s v="AGRÍCOLA ZAMORA Y MORA LIMITADA"/>
    <n v="9"/>
    <s v="PEQUEÑA 1 (2400-5000 UF)"/>
    <s v="PEQUEÑA 1"/>
    <n v="152655.90228257238"/>
    <d v="2017-10-12T00:00:00"/>
    <n v="2017"/>
    <m/>
    <d v="2017-10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89885-1"/>
    <s v="COOPERATIVA AGRICOLA DE PRODUCTORES DE FRESIA"/>
    <n v="3"/>
    <s v="MICRO 1 (0,01-200 UF)"/>
    <s v="MICRO 1"/>
    <n v="4126.0359128619157"/>
    <d v="2018-03-28T00:00:00"/>
    <n v="2018"/>
    <m/>
    <d v="2018-03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4"/>
    <s v="FRESIA"/>
    <n v="100107"/>
    <s v="Otros"/>
    <x v="33"/>
    <x v="36"/>
  </r>
  <r>
    <s v="76790531-9"/>
    <s v="VICTOR PATRICIO GONZALEZ LIZAMA   , SERVICIOS AGRICOLAS EMPRESA INDIVIDUAL DE RE"/>
    <n v="7"/>
    <s v="MICRO 3 (600-2400 UF)"/>
    <s v="MICRO 3"/>
    <n v="61887.650612193764"/>
    <d v="2017-10-17T00:00:00"/>
    <n v="2017"/>
    <m/>
    <d v="2017-10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790566-1"/>
    <s v="AGROSERVICIOS LOS GUINDOS SPA"/>
    <n v="9"/>
    <s v="PEQUEÑA 1 (2400-5000 UF)"/>
    <s v="PEQUEÑA 1"/>
    <n v="152655.90228257238"/>
    <d v="2017-11-30T00:00:00"/>
    <n v="2017"/>
    <m/>
    <d v="2017-11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790639-0"/>
    <s v="SERVICIOS AGRICOLAS CRISTIAN ARTURO MANRIQUEZ JARA E.I.R.L."/>
    <n v="2"/>
    <s v="PEQUEÑA 2 (5000-10000 UF)"/>
    <s v="PEQUEÑA 2"/>
    <n v="309437.42789504456"/>
    <d v="2017-10-16T00:00:00"/>
    <n v="2017"/>
    <m/>
    <d v="2017-10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90661-7"/>
    <s v="INVERSIONES CERON SPA"/>
    <n v="1"/>
    <s v="SIN VENTAS"/>
    <s v="SIN VENTAS"/>
    <n v="0"/>
    <d v="2017-10-18T00:00:00"/>
    <n v="2017"/>
    <m/>
    <d v="2017-10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791107-6"/>
    <s v="AGRICOLA CARCAMO CARMEN ORREGO ARAYA SERVICIOS AGRÍCOLAS  E.I.R.L."/>
    <n v="1"/>
    <s v="SIN VENTAS"/>
    <s v="SIN VENTAS"/>
    <n v="0"/>
    <d v="2017-10-17T00:00:00"/>
    <n v="2017"/>
    <m/>
    <d v="2017-10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91357-5"/>
    <s v="INVERSIONES E INMOBILIARIA VIDA NUEVA SPA"/>
    <n v="4"/>
    <s v="MEDIANA 1 (25000-50000 UF)"/>
    <s v="MEDIANA 1"/>
    <n v="1547186.3143092985"/>
    <d v="2017-10-18T00:00:00"/>
    <n v="2017"/>
    <m/>
    <d v="2017-10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91460-1"/>
    <s v="AGRICOLA Y FORESTAL PELON LIMITADA"/>
    <n v="1"/>
    <s v="SIN VENTAS"/>
    <s v="SIN VENTAS"/>
    <n v="0"/>
    <d v="2007-03-20T00:00:00"/>
    <n v="2007"/>
    <m/>
    <d v="2007-03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3"/>
    <s v="CHIGUAYANTE"/>
    <n v="100107"/>
    <s v="Otros"/>
    <x v="33"/>
    <x v="36"/>
  </r>
  <r>
    <s v="76791488-1"/>
    <s v="SERVICIOS AGRICOLA MANUEL FLORIANO ANCAMIL CURIPAN EMPRESA INDIVIDUAL DE RESPONS"/>
    <n v="2"/>
    <s v="PEQUEÑA 2 (5000-10000 UF)"/>
    <s v="PEQUEÑA 2"/>
    <n v="309437.42789504456"/>
    <d v="2017-10-18T00:00:00"/>
    <n v="2017"/>
    <m/>
    <d v="2017-10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91494-6"/>
    <s v="AGRÍCOLA DOMISU LIMITADA"/>
    <n v="9"/>
    <s v="PEQUEÑA 1 (2400-5000 UF)"/>
    <s v="PEQUEÑA 1"/>
    <n v="152655.90228257238"/>
    <d v="2017-10-18T00:00:00"/>
    <n v="2017"/>
    <m/>
    <d v="2017-10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791652-3"/>
    <s v="SERVICIOS AGRICOLAS YESENIA VILO LIMITADA"/>
    <n v="1"/>
    <s v="SIN VENTAS"/>
    <s v="SIN VENTAS"/>
    <n v="0"/>
    <d v="2017-10-18T00:00:00"/>
    <n v="2017"/>
    <m/>
    <d v="2017-10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791778-3"/>
    <s v="AGRICOLA TORRES SPA"/>
    <n v="2"/>
    <s v="PEQUEÑA 2 (5000-10000 UF)"/>
    <s v="PEQUEÑA 2"/>
    <n v="309437.42789504456"/>
    <d v="2017-10-18T00:00:00"/>
    <n v="2017"/>
    <m/>
    <d v="2017-10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91962-K"/>
    <s v="SERVICIOS RR.HH SANTIAGO DOMINGO YAÑEZ CASTILLO E.I.R.L."/>
    <n v="2"/>
    <s v="PEQUEÑA 2 (5000-10000 UF)"/>
    <s v="PEQUEÑA 2"/>
    <n v="309437.42789504456"/>
    <d v="2017-10-20T00:00:00"/>
    <n v="2017"/>
    <m/>
    <d v="2017-10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791988-3"/>
    <s v="SERVICIOS AGRICOLAS SOTELO LIMITADA"/>
    <n v="2"/>
    <s v="PEQUEÑA 2 (5000-10000 UF)"/>
    <s v="PEQUEÑA 2"/>
    <n v="309437.42789504456"/>
    <d v="2017-10-31T00:00:00"/>
    <n v="2017"/>
    <m/>
    <d v="2017-10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92002-4"/>
    <s v="AMBIENTE CONTROL SPA"/>
    <n v="1"/>
    <s v="SIN VENTAS"/>
    <s v="SIN VENTAS"/>
    <n v="0"/>
    <d v="2017-10-19T00:00:00"/>
    <n v="2017"/>
    <m/>
    <d v="2017-10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1"/>
    <s v="NUEVA IMPERIAL"/>
    <n v="100107"/>
    <s v="Otros"/>
    <x v="33"/>
    <x v="36"/>
  </r>
  <r>
    <s v="76792122-5"/>
    <s v="JOSE MANUEL GAETE VERGARA CONTRATISTA AGRICOLA E.I.R.L."/>
    <n v="9"/>
    <s v="PEQUEÑA 1 (2400-5000 UF)"/>
    <s v="PEQUEÑA 1"/>
    <n v="152655.90228257238"/>
    <d v="2017-10-28T00:00:00"/>
    <n v="2017"/>
    <m/>
    <d v="2017-10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792162-4"/>
    <s v="AGRÍCOLA Y GANADERA GONZALO ARAYA OPAZO EMPRESA INDIVIDUAL DE RESPONSABILIDAD LI"/>
    <n v="1"/>
    <s v="SIN VENTAS"/>
    <s v="SIN VENTAS"/>
    <n v="0"/>
    <d v="2018-05-09T00:00:00"/>
    <n v="2018"/>
    <m/>
    <d v="2018-05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792194-2"/>
    <s v="SERVICIOS AGRICOLAS ESPERANZA SPA"/>
    <n v="9"/>
    <s v="PEQUEÑA 1 (2400-5000 UF)"/>
    <s v="PEQUEÑA 1"/>
    <n v="152655.90228257238"/>
    <d v="2017-10-19T00:00:00"/>
    <n v="2017"/>
    <m/>
    <d v="2017-10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92243-4"/>
    <s v="AGRICOLA BARCO DELGADO SPA"/>
    <n v="2"/>
    <s v="PEQUEÑA 2 (5000-10000 UF)"/>
    <s v="PEQUEÑA 2"/>
    <n v="309437.42789504456"/>
    <d v="2017-11-07T00:00:00"/>
    <n v="2017"/>
    <m/>
    <d v="2017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92327-9"/>
    <s v="AGRICOLA, COMERCIAL Y PRESTACION DE SERVICIOS V.C. SPA"/>
    <n v="2"/>
    <s v="PEQUEÑA 2 (5000-10000 UF)"/>
    <s v="PEQUEÑA 2"/>
    <n v="309437.42789504456"/>
    <d v="2017-10-02T00:00:00"/>
    <n v="2017"/>
    <m/>
    <d v="2017-10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792334-1"/>
    <s v="HUELLAS DEL CARIBE SPA"/>
    <n v="5"/>
    <s v="MICRO 2 (200-600 UF)"/>
    <s v="MICRO 2"/>
    <n v="16505.381400334074"/>
    <d v="2019-04-11T00:00:00"/>
    <n v="2019"/>
    <m/>
    <d v="2017-10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792664-2"/>
    <s v="SERVICIOS AGROINDUSTRIALES VÁSQUEZ SPA"/>
    <n v="4"/>
    <s v="MEDIANA 1 (25000-50000 UF)"/>
    <s v="MEDIANA 1"/>
    <n v="1547186.3143092985"/>
    <d v="2017-10-10T00:00:00"/>
    <n v="2017"/>
    <m/>
    <d v="2017-10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92894-7"/>
    <s v="QUALITY FRUIT GROWERS SPA"/>
    <n v="8"/>
    <s v="GRANDE 1 (100000-200000 UF)"/>
    <s v="GRANDE 1"/>
    <n v="6188744.6383627504"/>
    <d v="2017-10-13T00:00:00"/>
    <n v="2017"/>
    <m/>
    <d v="2017-10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793016-K"/>
    <s v="SERVICIOS EN  MAQUINARIA AGRICOLA REINOSO E HIJOS LIMITADA"/>
    <n v="5"/>
    <s v="MICRO 2 (200-600 UF)"/>
    <s v="MICRO 2"/>
    <n v="16505.381400334074"/>
    <d v="2017-10-20T00:00:00"/>
    <n v="2017"/>
    <m/>
    <d v="2017-10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793059-3"/>
    <s v="CONTRATISTA  AGRICOLA ROSA SANDRA CARRASCO HERRERA E.I.R.L."/>
    <n v="3"/>
    <s v="MICRO 1 (0,01-200 UF)"/>
    <s v="MICRO 1"/>
    <n v="4126.0359128619157"/>
    <d v="2017-10-30T00:00:00"/>
    <n v="2017"/>
    <m/>
    <d v="2017-10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793154-9"/>
    <s v="SOCIEDAD AGRICOLA CAMIJAI SPA"/>
    <n v="1"/>
    <s v="SIN VENTAS"/>
    <s v="SIN VENTAS"/>
    <n v="0"/>
    <d v="2017-11-01T00:00:00"/>
    <n v="2017"/>
    <m/>
    <d v="2017-1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793166-2"/>
    <s v="TRACTOMAQ SPA"/>
    <n v="3"/>
    <s v="MICRO 1 (0,01-200 UF)"/>
    <s v="MICRO 1"/>
    <n v="4126.0359128619157"/>
    <d v="2017-10-31T00:00:00"/>
    <n v="2017"/>
    <m/>
    <d v="2017-10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793718-0"/>
    <s v="AGRÍCOLA TRANAHUILLIN SPA"/>
    <n v="5"/>
    <s v="MICRO 2 (200-600 UF)"/>
    <s v="MICRO 2"/>
    <n v="16505.381400334074"/>
    <d v="2017-10-23T00:00:00"/>
    <n v="2017"/>
    <m/>
    <d v="2017-10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1"/>
    <s v="CHOLCHOL"/>
    <n v="100107"/>
    <s v="Otros"/>
    <x v="33"/>
    <x v="36"/>
  </r>
  <r>
    <s v="76793721-0"/>
    <s v="AGROSERVICES SPA"/>
    <n v="6"/>
    <s v="PEQUEÑA 3 (10000-25000 UF)"/>
    <s v="PEQUEÑA 3"/>
    <n v="722020.39003312914"/>
    <d v="2017-10-23T00:00:00"/>
    <n v="2017"/>
    <m/>
    <d v="2017-10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93948-5"/>
    <s v="AGRICULTURA DE CALIDAD SPA"/>
    <n v="2"/>
    <s v="PEQUEÑA 2 (5000-10000 UF)"/>
    <s v="PEQUEÑA 2"/>
    <n v="309437.42789504456"/>
    <d v="2017-11-01T00:00:00"/>
    <n v="2017"/>
    <m/>
    <d v="2017-1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793957-4"/>
    <s v="LIZANA SSP SPA"/>
    <n v="6"/>
    <s v="PEQUEÑA 3 (10000-25000 UF)"/>
    <s v="PEQUEÑA 3"/>
    <n v="722020.39003312914"/>
    <d v="2017-10-23T00:00:00"/>
    <n v="2017"/>
    <m/>
    <d v="2017-10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94141-2"/>
    <s v="AGROTRANS REGINATO SPA"/>
    <n v="10"/>
    <s v="MEDIANA 2 (50000-100000 UF)"/>
    <s v="MEDIANA 2"/>
    <n v="3094372.4223271161"/>
    <d v="2017-11-01T00:00:00"/>
    <n v="2017"/>
    <m/>
    <d v="2017-1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794289-3"/>
    <s v="AGROGANADERA QUILHUES SPA"/>
    <n v="9"/>
    <s v="PEQUEÑA 1 (2400-5000 UF)"/>
    <s v="PEQUEÑA 1"/>
    <n v="152655.90228257238"/>
    <d v="2018-10-22T00:00:00"/>
    <n v="2018"/>
    <m/>
    <d v="2018-10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794597-3"/>
    <s v="VIDE  ACONCAGUA SPA"/>
    <n v="5"/>
    <s v="MICRO 2 (200-600 UF)"/>
    <s v="MICRO 2"/>
    <n v="16505.381400334074"/>
    <d v="2017-10-28T00:00:00"/>
    <n v="2017"/>
    <m/>
    <d v="2017-10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94683-K"/>
    <s v="SERVICIOS MENDEZ LIMITADA"/>
    <n v="1"/>
    <s v="SIN VENTAS"/>
    <s v="SIN VENTAS"/>
    <n v="0"/>
    <d v="2017-11-03T00:00:00"/>
    <n v="2017"/>
    <m/>
    <d v="2017-11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94686-4"/>
    <s v="PRESTACIÓN DE SERVICIOS AGRÍCOLAS JOSÉ DIAZ SPA"/>
    <n v="7"/>
    <s v="MICRO 3 (600-2400 UF)"/>
    <s v="MICRO 3"/>
    <n v="61887.650612193764"/>
    <d v="2017-11-22T00:00:00"/>
    <n v="2017"/>
    <m/>
    <d v="2017-1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6"/>
    <s v="GALVARINO"/>
    <n v="100107"/>
    <s v="Otros"/>
    <x v="33"/>
    <x v="36"/>
  </r>
  <r>
    <s v="76794713-5"/>
    <s v="SERVICIOS SAN CRISTOBAL SPA"/>
    <n v="8"/>
    <s v="GRANDE 1 (100000-200000 UF)"/>
    <s v="GRANDE 1"/>
    <n v="6188744.6383627504"/>
    <d v="2017-10-30T00:00:00"/>
    <n v="2017"/>
    <m/>
    <d v="2017-10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794803-4"/>
    <s v="SERVICIOS AGRICOLAS CRISTIAN QUINCHAVIL E.I.R.L."/>
    <n v="3"/>
    <s v="MICRO 1 (0,01-200 UF)"/>
    <s v="MICRO 1"/>
    <n v="4126.0359128619157"/>
    <d v="2017-10-25T00:00:00"/>
    <n v="2017"/>
    <m/>
    <d v="2017-10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794823-9"/>
    <s v="CONTRATISTA LIDIA ALARCON HERNANDEZ E.I.R.L."/>
    <n v="7"/>
    <s v="MICRO 3 (600-2400 UF)"/>
    <s v="MICRO 3"/>
    <n v="61887.650612193764"/>
    <d v="2017-10-25T00:00:00"/>
    <n v="2017"/>
    <m/>
    <d v="2017-10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794996-0"/>
    <s v="VIVEROS DECHER SPA"/>
    <n v="1"/>
    <s v="SIN VENTAS"/>
    <s v="SIN VENTAS"/>
    <n v="0"/>
    <d v="2017-10-26T00:00:00"/>
    <n v="2017"/>
    <m/>
    <d v="2017-10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801"/>
    <s v="quilpué"/>
    <n v="100107"/>
    <s v="Otros"/>
    <x v="33"/>
    <x v="36"/>
  </r>
  <r>
    <s v="76795072-1"/>
    <s v="PROGRICOLA SPA"/>
    <n v="7"/>
    <s v="MICRO 3 (600-2400 UF)"/>
    <s v="MICRO 3"/>
    <n v="61887.650612193764"/>
    <d v="2017-10-26T00:00:00"/>
    <n v="2017"/>
    <m/>
    <d v="2017-10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95336-4"/>
    <s v="SOCIEDAD AGRICOLA TRONCOSO Y RUIZ LIMITADA"/>
    <n v="1"/>
    <s v="SIN VENTAS"/>
    <s v="SIN VENTAS"/>
    <n v="0"/>
    <d v="2017-10-13T00:00:00"/>
    <n v="2017"/>
    <m/>
    <d v="2017-10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795961-3"/>
    <s v="GALINDO RAMOS TAPIA SPA"/>
    <n v="9"/>
    <s v="PEQUEÑA 1 (2400-5000 UF)"/>
    <s v="PEQUEÑA 1"/>
    <n v="152655.90228257238"/>
    <d v="2017-11-02T00:00:00"/>
    <n v="2017"/>
    <m/>
    <d v="2017-11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96066-2"/>
    <s v="SERVICIOS DE CONTRATISTA AGRICOLA E INDUSTRIAL maría ELCIRA PEÑA ROJAS EMPRESA I"/>
    <n v="7"/>
    <s v="MICRO 3 (600-2400 UF)"/>
    <s v="MICRO 3"/>
    <n v="61887.650612193764"/>
    <d v="2018-01-24T00:00:00"/>
    <n v="2018"/>
    <m/>
    <d v="2018-01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796092-1"/>
    <s v="SERVICIOS CABEZAS E HIJOS SPA"/>
    <n v="9"/>
    <s v="PEQUEÑA 1 (2400-5000 UF)"/>
    <s v="PEQUEÑA 1"/>
    <n v="152655.90228257238"/>
    <d v="2017-12-01T00:00:00"/>
    <n v="2017"/>
    <m/>
    <d v="2017-12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796103-0"/>
    <s v="SOCIEDAD DE PRESTACIONES AGRICOLAS MAURICIO GATICA SPA"/>
    <n v="1"/>
    <s v="SIN VENTAS"/>
    <s v="SIN VENTAS"/>
    <n v="0"/>
    <d v="2017-11-01T00:00:00"/>
    <n v="2017"/>
    <m/>
    <d v="2017-1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796136-7"/>
    <s v="SERVICIOS AGRICOLAS CARLOS HORACIO ESTRADA SOLIS EMPRESA INDIVIDUAL DE RESPONSAB"/>
    <n v="1"/>
    <s v="SIN VENTAS"/>
    <s v="SIN VENTAS"/>
    <n v="0"/>
    <d v="2017-11-02T00:00:00"/>
    <n v="2017"/>
    <m/>
    <d v="2017-11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1"/>
    <s v="LA LIGUA"/>
    <n v="100107"/>
    <s v="Otros"/>
    <x v="33"/>
    <x v="36"/>
  </r>
  <r>
    <s v="76796205-3"/>
    <s v="JOCELYN GONZALEZ ROJAS SERVICIOS AGRICOLAS E.I.R.L."/>
    <n v="5"/>
    <s v="MICRO 2 (200-600 UF)"/>
    <s v="MICRO 2"/>
    <n v="16505.381400334074"/>
    <d v="2017-11-07T00:00:00"/>
    <n v="2017"/>
    <m/>
    <d v="2017-11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796305-K"/>
    <s v="CONTRATISTA EN LABORES AGRICOLAS WALDO ONOFRE FUENTES NUÑEZ E.I.R.L."/>
    <n v="3"/>
    <s v="MICRO 1 (0,01-200 UF)"/>
    <s v="MICRO 1"/>
    <n v="4126.0359128619157"/>
    <d v="2017-10-30T00:00:00"/>
    <n v="2017"/>
    <m/>
    <d v="2017-10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796505-2"/>
    <s v="LESOCO CHILE SPA"/>
    <n v="3"/>
    <s v="MICRO 1 (0,01-200 UF)"/>
    <s v="MICRO 1"/>
    <n v="4126.0359128619157"/>
    <d v="2017-11-01T00:00:00"/>
    <n v="2017"/>
    <m/>
    <d v="2017-1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796609-1"/>
    <s v="AGRICOLA LOS PERALES SPA"/>
    <n v="9"/>
    <s v="PEQUEÑA 1 (2400-5000 UF)"/>
    <s v="PEQUEÑA 1"/>
    <n v="152655.90228257238"/>
    <d v="2017-11-16T00:00:00"/>
    <n v="2017"/>
    <m/>
    <d v="2017-11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796614-8"/>
    <s v="AGRICOLA LOS MANZANOS SPA"/>
    <n v="2"/>
    <s v="PEQUEÑA 2 (5000-10000 UF)"/>
    <s v="PEQUEÑA 2"/>
    <n v="309437.42789504456"/>
    <d v="2017-11-16T00:00:00"/>
    <n v="2017"/>
    <m/>
    <d v="2017-11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796618-0"/>
    <s v="SERVICIOS AGRICOLAS ANCOMAT ALFREDO DANIEL KUNCAR GONZALEZ E.I.R.L."/>
    <n v="1"/>
    <s v="SIN VENTAS"/>
    <s v="SIN VENTAS"/>
    <n v="0"/>
    <d v="2017-11-14T00:00:00"/>
    <n v="2017"/>
    <m/>
    <d v="2017-11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5"/>
    <s v="mulchén"/>
    <n v="100107"/>
    <s v="Otros"/>
    <x v="33"/>
    <x v="36"/>
  </r>
  <r>
    <s v="76796647-4"/>
    <s v="SERVICIOS AGRICOLAS R Y D LIMITADA"/>
    <n v="2"/>
    <s v="PEQUEÑA 2 (5000-10000 UF)"/>
    <s v="PEQUEÑA 2"/>
    <n v="309437.42789504456"/>
    <d v="2017-11-01T00:00:00"/>
    <n v="2017"/>
    <m/>
    <d v="2017-1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796756-K"/>
    <s v="AGRICOLA &amp; CONSTRUCTORA CUTEMU  SPA"/>
    <n v="9"/>
    <s v="PEQUEÑA 1 (2400-5000 UF)"/>
    <s v="PEQUEÑA 1"/>
    <n v="152655.90228257238"/>
    <d v="2017-11-13T00:00:00"/>
    <n v="2017"/>
    <m/>
    <d v="2017-11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796862-0"/>
    <s v="SERVICIOS AGRICOLAS F&amp;C SPA"/>
    <n v="7"/>
    <s v="MICRO 3 (600-2400 UF)"/>
    <s v="MICRO 3"/>
    <n v="61887.650612193764"/>
    <d v="2017-11-16T00:00:00"/>
    <n v="2017"/>
    <m/>
    <d v="2017-11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96961-9"/>
    <s v="SERVICIOS AGRICOLAS RSP SPA"/>
    <n v="5"/>
    <s v="MICRO 2 (200-600 UF)"/>
    <s v="MICRO 2"/>
    <n v="16505.381400334074"/>
    <d v="2017-11-02T00:00:00"/>
    <n v="2017"/>
    <m/>
    <d v="2017-11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97006-4"/>
    <s v="AGRICOLA LOS LLEUQUES SPA"/>
    <n v="1"/>
    <s v="SIN VENTAS"/>
    <s v="SIN VENTAS"/>
    <n v="0"/>
    <d v="2017-11-02T00:00:00"/>
    <n v="2017"/>
    <m/>
    <d v="2017-11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797087-0"/>
    <s v="AGRICOLA AGRONICO LIMITADA"/>
    <n v="3"/>
    <s v="MICRO 1 (0,01-200 UF)"/>
    <s v="MICRO 1"/>
    <n v="4126.0359128619157"/>
    <d v="2017-11-03T00:00:00"/>
    <n v="2017"/>
    <m/>
    <d v="2017-11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797151-6"/>
    <s v="ROBERTO ANDRES ROZAS MARCHANT SPA"/>
    <n v="2"/>
    <s v="PEQUEÑA 2 (5000-10000 UF)"/>
    <s v="PEQUEÑA 2"/>
    <n v="309437.42789504456"/>
    <d v="2017-12-13T00:00:00"/>
    <n v="2017"/>
    <m/>
    <d v="2017-1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3"/>
    <s v="COINCO"/>
    <n v="100107"/>
    <s v="Otros"/>
    <x v="33"/>
    <x v="36"/>
  </r>
  <r>
    <s v="76797259-8"/>
    <s v="AGRICOLA TRES QUILLAY SPA"/>
    <n v="1"/>
    <s v="SIN VENTAS"/>
    <s v="SIN VENTAS"/>
    <n v="0"/>
    <d v="2019-09-23T00:00:00"/>
    <n v="2019"/>
    <m/>
    <d v="2019-09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797321-7"/>
    <s v="SERVICIOS AGRICOLAS MICHEL ANDRES CESPEDES CORNEJO E.I.R.L."/>
    <n v="7"/>
    <s v="MICRO 3 (600-2400 UF)"/>
    <s v="MICRO 3"/>
    <n v="61887.650612193764"/>
    <d v="2017-11-03T00:00:00"/>
    <n v="2017"/>
    <m/>
    <d v="2017-11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797444-2"/>
    <s v="AGRICOLA E INVERSIONES JEINIMENI SPA"/>
    <n v="1"/>
    <s v="SIN VENTAS"/>
    <s v="SIN VENTAS"/>
    <n v="0"/>
    <d v="2018-08-08T00:00:00"/>
    <n v="2018"/>
    <m/>
    <d v="2018-08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1"/>
    <s v="Aysén"/>
    <n v="11401"/>
    <s v="CHILE CHICO"/>
    <n v="100107"/>
    <s v="Otros"/>
    <x v="33"/>
    <x v="36"/>
  </r>
  <r>
    <s v="76797677-1"/>
    <s v="AGRICOLA JADAMA SPA"/>
    <n v="1"/>
    <s v="SIN VENTAS"/>
    <s v="SIN VENTAS"/>
    <n v="0"/>
    <d v="2017-10-20T00:00:00"/>
    <n v="2017"/>
    <m/>
    <d v="2017-10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797958-4"/>
    <s v="SOCIEDAD PRESTADORA DE SERVICIOS AGRICOLA EN MAQUINARIAS AGRIVAL LIMITADA"/>
    <n v="7"/>
    <s v="MICRO 3 (600-2400 UF)"/>
    <s v="MICRO 3"/>
    <n v="61887.650612193764"/>
    <d v="2017-11-06T00:00:00"/>
    <n v="2017"/>
    <m/>
    <d v="2017-11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797963-0"/>
    <s v="APLICACIONES AGRICOLAS ÑUBLE-DRONE SPA"/>
    <n v="3"/>
    <s v="MICRO 1 (0,01-200 UF)"/>
    <s v="MICRO 1"/>
    <n v="4126.0359128619157"/>
    <d v="2017-11-07T00:00:00"/>
    <n v="2017"/>
    <m/>
    <d v="2017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797988-6"/>
    <s v="COMERCIALIZADORA RYR SPA"/>
    <n v="9"/>
    <s v="PEQUEÑA 1 (2400-5000 UF)"/>
    <s v="PEQUEÑA 1"/>
    <n v="152655.90228257238"/>
    <d v="2017-11-03T00:00:00"/>
    <n v="2017"/>
    <m/>
    <d v="2017-11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98208-9"/>
    <s v="COMERCIALIZADORA DE FRUTAS Y VERDURAS SPA"/>
    <n v="3"/>
    <s v="MICRO 1 (0,01-200 UF)"/>
    <s v="MICRO 1"/>
    <n v="4126.0359128619157"/>
    <d v="2017-11-04T00:00:00"/>
    <n v="2017"/>
    <m/>
    <d v="2017-1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798276-3"/>
    <s v="AGRICOLA MARIA ANGELICA ARMIJO ORDENES EMPRESA INDIVIDUAL DE RESPONSABILIDAD LIM"/>
    <n v="7"/>
    <s v="MICRO 3 (600-2400 UF)"/>
    <s v="MICRO 3"/>
    <n v="61887.650612193764"/>
    <d v="2017-11-22T00:00:00"/>
    <n v="2017"/>
    <m/>
    <d v="2017-1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98377-8"/>
    <s v="ARAYA GALVAO LIMITADA"/>
    <n v="1"/>
    <s v="SIN VENTAS"/>
    <s v="SIN VENTAS"/>
    <n v="0"/>
    <d v="2017-11-06T00:00:00"/>
    <n v="2017"/>
    <m/>
    <d v="2017-11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12"/>
    <s v="hualpén"/>
    <n v="100107"/>
    <s v="Otros"/>
    <x v="33"/>
    <x v="36"/>
  </r>
  <r>
    <s v="76798915-6"/>
    <s v="ROBLE BLANCO LANDSCAPE SPA"/>
    <n v="3"/>
    <s v="MICRO 1 (0,01-200 UF)"/>
    <s v="MICRO 1"/>
    <n v="4126.0359128619157"/>
    <d v="2017-11-10T00:00:00"/>
    <n v="2017"/>
    <m/>
    <d v="2017-11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799134-7"/>
    <s v="ALTRANCO SPA"/>
    <n v="5"/>
    <s v="MICRO 2 (200-600 UF)"/>
    <s v="MICRO 2"/>
    <n v="16505.381400334074"/>
    <d v="2017-11-08T00:00:00"/>
    <n v="2017"/>
    <m/>
    <d v="2017-1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799136-3"/>
    <s v="TRANSPORTES IBARRA SPA"/>
    <n v="3"/>
    <s v="MICRO 1 (0,01-200 UF)"/>
    <s v="MICRO 1"/>
    <n v="4126.0359128619157"/>
    <d v="2017-11-08T00:00:00"/>
    <n v="2017"/>
    <m/>
    <d v="2017-1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99147-9"/>
    <s v="COMERCIAL Y SERVICIOS RENACER SPA"/>
    <n v="5"/>
    <s v="MICRO 2 (200-600 UF)"/>
    <s v="MICRO 2"/>
    <n v="16505.381400334074"/>
    <d v="2017-11-08T00:00:00"/>
    <n v="2017"/>
    <m/>
    <d v="2017-1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800349-1"/>
    <s v="ENOCLIMA SPA"/>
    <n v="2"/>
    <s v="PEQUEÑA 2 (5000-10000 UF)"/>
    <s v="PEQUEÑA 2"/>
    <n v="309437.42789504456"/>
    <d v="2018-03-28T00:00:00"/>
    <n v="2018"/>
    <m/>
    <d v="2018-03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00401-3"/>
    <s v="SERVICIOS AGRICOLAS PIZARRO LIMITADA"/>
    <n v="7"/>
    <s v="MICRO 3 (600-2400 UF)"/>
    <s v="MICRO 3"/>
    <n v="61887.650612193764"/>
    <d v="2017-10-25T00:00:00"/>
    <n v="2017"/>
    <m/>
    <d v="2017-10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800763-2"/>
    <s v="SERVIC. AGRIC. NICOLAS ZALDIVAR HONORATO E.I.R.L."/>
    <n v="7"/>
    <s v="MICRO 3 (600-2400 UF)"/>
    <s v="MICRO 3"/>
    <n v="61887.650612193764"/>
    <d v="2017-11-10T00:00:00"/>
    <n v="2017"/>
    <m/>
    <d v="2017-11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801052-8"/>
    <s v="ACOVALLE SPA"/>
    <n v="7"/>
    <s v="MICRO 3 (600-2400 UF)"/>
    <s v="MICRO 3"/>
    <n v="61887.650612193764"/>
    <d v="2017-11-13T00:00:00"/>
    <n v="2017"/>
    <m/>
    <d v="2017-11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01182-6"/>
    <s v="SERVICIOS AGRICOLAS SANDRA MATILDE IRRIBARRA GONZALEZ E.I.R.L."/>
    <n v="1"/>
    <s v="SIN VENTAS"/>
    <s v="SIN VENTAS"/>
    <n v="0"/>
    <d v="2017-11-16T00:00:00"/>
    <n v="2017"/>
    <m/>
    <d v="2017-11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801223-7"/>
    <s v="AGRICOLA MANUEL SOTO VALDIVIA E.I.R.L."/>
    <n v="5"/>
    <s v="MICRO 2 (200-600 UF)"/>
    <s v="MICRO 2"/>
    <n v="16505.381400334074"/>
    <d v="2017-11-27T00:00:00"/>
    <n v="2017"/>
    <m/>
    <d v="2017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01441-8"/>
    <s v="CONTROL DE PLAGAS DANIEL NORAMBUENA ARAYA E.I.R.L."/>
    <n v="7"/>
    <s v="MICRO 3 (600-2400 UF)"/>
    <s v="MICRO 3"/>
    <n v="61887.650612193764"/>
    <d v="2017-11-14T00:00:00"/>
    <n v="2017"/>
    <m/>
    <d v="2017-11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01512-0"/>
    <s v="AGRICOLA BARBARA AELYN DE JESUS LEIVA QUIÑONES E.I.R.L."/>
    <n v="3"/>
    <s v="MICRO 1 (0,01-200 UF)"/>
    <s v="MICRO 1"/>
    <n v="4126.0359128619157"/>
    <d v="2017-11-14T00:00:00"/>
    <n v="2017"/>
    <m/>
    <d v="2017-11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01572-4"/>
    <s v="SOCIEDAD DE SERVICIOS AGRICOLAS Y COMERCIAL SPA"/>
    <n v="1"/>
    <s v="SIN VENTAS"/>
    <s v="SIN VENTAS"/>
    <n v="0"/>
    <d v="2017-11-27T00:00:00"/>
    <n v="2017"/>
    <m/>
    <d v="2017-1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2"/>
    <s v="Alhué"/>
    <n v="100107"/>
    <s v="Otros"/>
    <x v="33"/>
    <x v="36"/>
  </r>
  <r>
    <s v="76801891-K"/>
    <s v="J.A.S.A TRANSPORTE Y SERVICIOS SPA"/>
    <n v="3"/>
    <s v="MICRO 1 (0,01-200 UF)"/>
    <s v="MICRO 1"/>
    <n v="4126.0359128619157"/>
    <d v="2018-01-17T00:00:00"/>
    <n v="2018"/>
    <m/>
    <d v="2018-01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8"/>
    <s v="MACUL"/>
    <n v="100107"/>
    <s v="Otros"/>
    <x v="33"/>
    <x v="36"/>
  </r>
  <r>
    <s v="76801895-2"/>
    <s v="J.E.C SERVICIOS Y TRANSPORTE SPA"/>
    <n v="1"/>
    <s v="SIN VENTAS"/>
    <s v="SIN VENTAS"/>
    <n v="0"/>
    <d v="2018-01-17T00:00:00"/>
    <n v="2018"/>
    <m/>
    <d v="2018-01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8"/>
    <s v="MACUL"/>
    <n v="100107"/>
    <s v="Otros"/>
    <x v="33"/>
    <x v="36"/>
  </r>
  <r>
    <s v="76801975-4"/>
    <s v="SERVICIOS AGRICOLAS YESSICA KAREN IBARRA CARVAJAL E.I.R.L."/>
    <n v="9"/>
    <s v="PEQUEÑA 1 (2400-5000 UF)"/>
    <s v="PEQUEÑA 1"/>
    <n v="152655.90228257238"/>
    <d v="2017-11-15T00:00:00"/>
    <n v="2017"/>
    <m/>
    <d v="2017-11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802219-4"/>
    <s v="AGRICOLA IVAN  CARVAJAL DEL CAMPO EMPRESA INDIVIDUAL DE RESPONSABILIDAD LIMITADA"/>
    <n v="7"/>
    <s v="MICRO 3 (600-2400 UF)"/>
    <s v="MICRO 3"/>
    <n v="61887.650612193764"/>
    <d v="2017-11-22T00:00:00"/>
    <n v="2017"/>
    <m/>
    <d v="2017-1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802524-K"/>
    <s v="SERGIO HERNAN GONZALEZ PINTO CONTRATISTA AGRICOLA E.I.R.L."/>
    <n v="2"/>
    <s v="PEQUEÑA 2 (5000-10000 UF)"/>
    <s v="PEQUEÑA 2"/>
    <n v="309437.42789504456"/>
    <d v="2017-11-27T00:00:00"/>
    <n v="2017"/>
    <m/>
    <d v="2017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02549-5"/>
    <s v="INVERSIONES BINGAR SPA"/>
    <n v="1"/>
    <s v="SIN VENTAS"/>
    <s v="SIN VENTAS"/>
    <n v="0"/>
    <d v="2017-11-20T00:00:00"/>
    <n v="2017"/>
    <m/>
    <d v="2017-11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802815-K"/>
    <s v="APF ORGANICS SPA"/>
    <n v="2"/>
    <s v="PEQUEÑA 2 (5000-10000 UF)"/>
    <s v="PEQUEÑA 2"/>
    <n v="309437.42789504456"/>
    <d v="2017-11-03T00:00:00"/>
    <n v="2017"/>
    <m/>
    <d v="2017-11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803168-1"/>
    <s v="SERVICIO DE MAQUINARIAS R Y M LIMITADA"/>
    <n v="2"/>
    <s v="PEQUEÑA 2 (5000-10000 UF)"/>
    <s v="PEQUEÑA 2"/>
    <n v="309437.42789504456"/>
    <d v="2017-11-08T00:00:00"/>
    <n v="2017"/>
    <m/>
    <d v="2017-1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03228-9"/>
    <s v="AGRICOLA Y CONSTRUCCION RODRIGO ENRIQUE MUÑOZ GUTIERREZ E.I.R.L."/>
    <n v="1"/>
    <s v="SIN VENTAS"/>
    <s v="SIN VENTAS"/>
    <n v="0"/>
    <d v="2017-11-17T00:00:00"/>
    <n v="2017"/>
    <m/>
    <d v="2017-11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803363-3"/>
    <s v="SERVICIOS AGRICOLA ITAHUE SPA"/>
    <n v="7"/>
    <s v="MICRO 3 (600-2400 UF)"/>
    <s v="MICRO 3"/>
    <n v="61887.650612193764"/>
    <d v="2017-11-20T00:00:00"/>
    <n v="2017"/>
    <m/>
    <d v="2017-11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803404-4"/>
    <s v="AGRICOLA KBA LIMITADA"/>
    <n v="9"/>
    <s v="PEQUEÑA 1 (2400-5000 UF)"/>
    <s v="PEQUEÑA 1"/>
    <n v="152655.90228257238"/>
    <d v="2017-11-21T00:00:00"/>
    <n v="2017"/>
    <m/>
    <d v="2017-11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03408-7"/>
    <s v="MANTIS PLAGAS SPA"/>
    <n v="7"/>
    <s v="MICRO 3 (600-2400 UF)"/>
    <s v="MICRO 3"/>
    <n v="61887.650612193764"/>
    <d v="2017-11-20T00:00:00"/>
    <n v="2017"/>
    <m/>
    <d v="2017-11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803466-4"/>
    <s v="SERVICIOS RUBEN MARCOS VERGARA SILVA E.I.R.L."/>
    <n v="6"/>
    <s v="PEQUEÑA 3 (10000-25000 UF)"/>
    <s v="PEQUEÑA 3"/>
    <n v="722020.39003312914"/>
    <d v="2017-11-17T00:00:00"/>
    <n v="2017"/>
    <m/>
    <d v="2017-11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803728-0"/>
    <s v="CONTRATISTA MANO DE OBRA AGRICOLA E Y C LIMITADA"/>
    <n v="1"/>
    <s v="SIN VENTAS"/>
    <s v="SIN VENTAS"/>
    <n v="0"/>
    <m/>
    <s v="Sin Fecha de Inicio de Actividades"/>
    <d v="2020-03-09T00:00:00"/>
    <d v="2017-11-20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803736-1"/>
    <s v="MARIA SOLEDAD ROJAS GUTIERREZ SPA"/>
    <n v="7"/>
    <s v="MICRO 3 (600-2400 UF)"/>
    <s v="MICRO 3"/>
    <n v="61887.650612193764"/>
    <d v="2017-11-20T00:00:00"/>
    <n v="2017"/>
    <m/>
    <d v="2017-11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03766-3"/>
    <s v="TATE TRABAJOS AGRÍCOLAS DE TEMPORADA SPA"/>
    <n v="3"/>
    <s v="MICRO 1 (0,01-200 UF)"/>
    <s v="MICRO 1"/>
    <n v="4126.0359128619157"/>
    <d v="2017-11-20T00:00:00"/>
    <n v="2017"/>
    <m/>
    <d v="2017-11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803999-2"/>
    <s v="EMPRESA DE SERVICIOS AGRÍCOLAS Y COMERCIALIZADORA DE FRUTAS,  VERDURA Y FRUTOS S"/>
    <n v="5"/>
    <s v="MICRO 2 (200-600 UF)"/>
    <s v="MICRO 2"/>
    <n v="16505.381400334074"/>
    <d v="2017-12-28T00:00:00"/>
    <n v="2017"/>
    <m/>
    <d v="2017-12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804033-8"/>
    <s v="CONTRATISTA EN MANO OBRA AGRICOLA MANUEL  ALEJANDRO ARENAS GONZALEZ   E.I.R.L."/>
    <n v="6"/>
    <s v="PEQUEÑA 3 (10000-25000 UF)"/>
    <s v="PEQUEÑA 3"/>
    <n v="722020.39003312914"/>
    <d v="2017-11-21T00:00:00"/>
    <n v="2017"/>
    <m/>
    <d v="2017-11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04218-7"/>
    <s v="AGRICOLA SANTA ELY SPA"/>
    <n v="7"/>
    <s v="MICRO 3 (600-2400 UF)"/>
    <s v="MICRO 3"/>
    <n v="61887.650612193764"/>
    <d v="2017-11-21T00:00:00"/>
    <n v="2017"/>
    <m/>
    <d v="2017-11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804250-0"/>
    <s v="AGRIC GANADERA Y FORESTAL EL CIRUELO LTDA"/>
    <n v="4"/>
    <s v="MEDIANA 1 (25000-50000 UF)"/>
    <s v="MEDIANA 1"/>
    <n v="1547186.3143092985"/>
    <d v="2006-09-22T00:00:00"/>
    <n v="2006"/>
    <m/>
    <d v="2007-04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804530-5"/>
    <s v="AGRIC TREKAN LTDA"/>
    <n v="6"/>
    <s v="PEQUEÑA 3 (10000-25000 UF)"/>
    <s v="PEQUEÑA 3"/>
    <n v="722020.39003312914"/>
    <d v="2007-04-05T00:00:00"/>
    <n v="2007"/>
    <m/>
    <d v="2007-04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04727-8"/>
    <s v="SERVICIOS AGRÍCOLAS MATILDE DEL CARMEN LEMUS GARAY E.I.R.L."/>
    <n v="7"/>
    <s v="MICRO 3 (600-2400 UF)"/>
    <s v="MICRO 3"/>
    <n v="61887.650612193764"/>
    <d v="2017-12-11T00:00:00"/>
    <n v="2017"/>
    <m/>
    <d v="2017-12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6804863-0"/>
    <s v="SOCIEDAD COMERCIAL Y AGRICOLA SOLORZA SPA"/>
    <n v="9"/>
    <s v="PEQUEÑA 1 (2400-5000 UF)"/>
    <s v="PEQUEÑA 1"/>
    <n v="152655.90228257238"/>
    <d v="2018-01-18T00:00:00"/>
    <n v="2018"/>
    <m/>
    <d v="2018-01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05181-K"/>
    <s v="AGRICOLA LA VINA S.A"/>
    <n v="1"/>
    <s v="SIN VENTAS"/>
    <s v="SIN VENTAS"/>
    <n v="0"/>
    <d v="2017-11-10T00:00:00"/>
    <n v="2017"/>
    <m/>
    <d v="2017-11-1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202"/>
    <s v="LA ESTRELLA"/>
    <n v="100107"/>
    <s v="Otros"/>
    <x v="33"/>
    <x v="36"/>
  </r>
  <r>
    <s v="76805607-2"/>
    <s v="SERVICIOS AGRICOLAS CASALI LIMITADA"/>
    <n v="3"/>
    <s v="MICRO 1 (0,01-200 UF)"/>
    <s v="MICRO 1"/>
    <n v="4126.0359128619157"/>
    <d v="2017-11-27T00:00:00"/>
    <n v="2017"/>
    <m/>
    <d v="2017-1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805923-3"/>
    <s v="SOCIEDAD BRIZNA LIMITADA"/>
    <n v="3"/>
    <s v="MICRO 1 (0,01-200 UF)"/>
    <s v="MICRO 1"/>
    <n v="4126.0359128619157"/>
    <d v="2017-11-24T00:00:00"/>
    <n v="2017"/>
    <m/>
    <d v="2017-11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201"/>
    <s v="CASTRO"/>
    <n v="100107"/>
    <s v="Otros"/>
    <x v="33"/>
    <x v="36"/>
  </r>
  <r>
    <s v="76805971-3"/>
    <s v="BIOGOOD SPA"/>
    <n v="3"/>
    <s v="MICRO 1 (0,01-200 UF)"/>
    <s v="MICRO 1"/>
    <n v="4126.0359128619157"/>
    <d v="2017-11-24T00:00:00"/>
    <n v="2017"/>
    <m/>
    <d v="2017-11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805978-0"/>
    <s v="SERVICIOS AGROPECUARIOS FRANCISCO PEÑA MUÑOZ EMPRESA INDIVIDUAL DE RESPONSABILID"/>
    <n v="4"/>
    <s v="MEDIANA 1 (25000-50000 UF)"/>
    <s v="MEDIANA 1"/>
    <n v="1547186.3143092985"/>
    <d v="2017-11-27T00:00:00"/>
    <n v="2017"/>
    <m/>
    <d v="2017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06057-6"/>
    <s v="EXTERMINACION DE PLAGAS MANUEL TRONCOSO LEON E.I.R.L."/>
    <n v="7"/>
    <s v="MICRO 3 (600-2400 UF)"/>
    <s v="MICRO 3"/>
    <n v="61887.650612193764"/>
    <d v="2018-01-02T00:00:00"/>
    <n v="2018"/>
    <m/>
    <d v="2018-01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801"/>
    <s v="quilpué"/>
    <n v="100107"/>
    <s v="Otros"/>
    <x v="33"/>
    <x v="36"/>
  </r>
  <r>
    <s v="76806218-8"/>
    <s v="AGRICOLA PATRICIA NUÑEZ AVILA EMPRESA INDIVIDUAL DE RESPONSABILIDAD LIMITADA"/>
    <n v="3"/>
    <s v="MICRO 1 (0,01-200 UF)"/>
    <s v="MICRO 1"/>
    <n v="4126.0359128619157"/>
    <d v="2017-11-27T00:00:00"/>
    <n v="2017"/>
    <m/>
    <d v="2017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806319-2"/>
    <s v="CONTRATISTA AGRICOLA ANA MARIA CRUZ ESPINDOLA EMPRESA INDIVIDUAL DE RESPONSABILI"/>
    <n v="5"/>
    <s v="MICRO 2 (200-600 UF)"/>
    <s v="MICRO 2"/>
    <n v="16505.381400334074"/>
    <d v="2017-11-27T00:00:00"/>
    <n v="2017"/>
    <m/>
    <d v="2017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806431-8"/>
    <s v="SOCIEDAD DE SERVICIOS EL RETIRO LIMITADA"/>
    <n v="1"/>
    <s v="SIN VENTAS"/>
    <s v="SIN VENTAS"/>
    <n v="0"/>
    <d v="2017-11-27T00:00:00"/>
    <n v="2017"/>
    <m/>
    <d v="2017-1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06625-6"/>
    <s v="SOCIEDAD  B  Y  M  LIMITADA"/>
    <n v="1"/>
    <s v="SIN VENTAS"/>
    <s v="SIN VENTAS"/>
    <n v="0"/>
    <d v="2017-12-04T00:00:00"/>
    <n v="2017"/>
    <m/>
    <d v="2017-1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06750-3"/>
    <s v="AGROCOMERCIAL CEREALIM LTDA"/>
    <n v="5"/>
    <s v="MICRO 2 (200-600 UF)"/>
    <s v="MICRO 2"/>
    <n v="16505.381400334074"/>
    <d v="2007-04-10T00:00:00"/>
    <n v="2007"/>
    <m/>
    <d v="2007-04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07203-5"/>
    <s v="CONTRATISTA AGRICOLA LAS PIRCAS SPA"/>
    <n v="7"/>
    <s v="MICRO 3 (600-2400 UF)"/>
    <s v="MICRO 3"/>
    <n v="61887.650612193764"/>
    <d v="2017-11-30T00:00:00"/>
    <n v="2017"/>
    <m/>
    <d v="2017-11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807622-7"/>
    <s v="SERVICIOS AGRICOLAS SALAZAR Y SALAZAR LIMITADA"/>
    <n v="2"/>
    <s v="PEQUEÑA 2 (5000-10000 UF)"/>
    <s v="PEQUEÑA 2"/>
    <n v="309437.42789504456"/>
    <d v="2017-11-30T00:00:00"/>
    <n v="2017"/>
    <m/>
    <d v="2017-11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808001-1"/>
    <s v="NORTOX CHILE SPA"/>
    <n v="1"/>
    <s v="SIN VENTAS"/>
    <s v="SIN VENTAS"/>
    <n v="0"/>
    <d v="2017-11-23T00:00:00"/>
    <n v="2017"/>
    <m/>
    <d v="2017-11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08452-1"/>
    <s v="AGRICOLA SOCAVON SPA"/>
    <n v="1"/>
    <s v="SIN VENTAS"/>
    <s v="SIN VENTAS"/>
    <n v="0"/>
    <d v="2018-03-01T00:00:00"/>
    <n v="2018"/>
    <m/>
    <d v="2018-03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808496-3"/>
    <s v="SERVICIOS AGRICOLAS CHRISTIAN RENATO GONZALEZ PEREZ E.I.R.L."/>
    <n v="3"/>
    <s v="MICRO 1 (0,01-200 UF)"/>
    <s v="MICRO 1"/>
    <n v="4126.0359128619157"/>
    <d v="2017-12-01T00:00:00"/>
    <n v="2017"/>
    <m/>
    <d v="2017-12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08575-7"/>
    <s v="SERVICIO DE PLAGAS Y FUMIGACION SPA"/>
    <n v="7"/>
    <s v="MICRO 3 (600-2400 UF)"/>
    <s v="MICRO 3"/>
    <n v="61887.650612193764"/>
    <d v="2017-12-04T00:00:00"/>
    <n v="2017"/>
    <m/>
    <d v="2017-12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808587-0"/>
    <s v="AGROSERVICIOS JAVIERA SPA"/>
    <n v="3"/>
    <s v="MICRO 1 (0,01-200 UF)"/>
    <s v="MICRO 1"/>
    <n v="4126.0359128619157"/>
    <d v="2017-12-28T00:00:00"/>
    <n v="2017"/>
    <m/>
    <d v="2017-12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808611-7"/>
    <s v="RODRIGO ARTEMIO RIQUELME SANTANDER SERVICIOS AGRICOLAS E.I.R.L."/>
    <n v="2"/>
    <s v="PEQUEÑA 2 (5000-10000 UF)"/>
    <s v="PEQUEÑA 2"/>
    <n v="309437.42789504456"/>
    <d v="2017-12-18T00:00:00"/>
    <n v="2017"/>
    <m/>
    <d v="2017-12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808618-4"/>
    <s v="OBRAS AGRÍCOLAS Y COMERCIAL DUBOS SPA"/>
    <n v="9"/>
    <s v="PEQUEÑA 1 (2400-5000 UF)"/>
    <s v="PEQUEÑA 1"/>
    <n v="152655.90228257238"/>
    <d v="2018-02-12T00:00:00"/>
    <n v="2018"/>
    <m/>
    <d v="2018-02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808822-5"/>
    <s v="SERVICIOS AGRICOLAS SOCIEDAD MUÑOZ LIMITADA"/>
    <n v="6"/>
    <s v="PEQUEÑA 3 (10000-25000 UF)"/>
    <s v="PEQUEÑA 3"/>
    <n v="722020.39003312914"/>
    <d v="2017-12-12T00:00:00"/>
    <n v="2017"/>
    <m/>
    <d v="2017-12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08835-7"/>
    <s v="SERVICIOS Y COMERCIALIZADORA E.F.G. SPA"/>
    <n v="3"/>
    <s v="MICRO 1 (0,01-200 UF)"/>
    <s v="MICRO 1"/>
    <n v="4126.0359128619157"/>
    <d v="2017-12-01T00:00:00"/>
    <n v="2017"/>
    <m/>
    <d v="2017-12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08895-0"/>
    <s v="INVERSIONES LAGUNA AZUL SPA"/>
    <n v="3"/>
    <s v="MICRO 1 (0,01-200 UF)"/>
    <s v="MICRO 1"/>
    <n v="4126.0359128619157"/>
    <d v="2017-12-04T00:00:00"/>
    <n v="2017"/>
    <m/>
    <d v="2017-12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809156-0"/>
    <s v="AGROCOMERCIAL ALYWALT LIMITADA"/>
    <n v="9"/>
    <s v="PEQUEÑA 1 (2400-5000 UF)"/>
    <s v="PEQUEÑA 1"/>
    <n v="152655.90228257238"/>
    <d v="2017-12-15T00:00:00"/>
    <n v="2017"/>
    <m/>
    <d v="2017-1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809406-3"/>
    <s v="SERVICIOS AGRICOLAS SDC SPA"/>
    <n v="1"/>
    <s v="SIN VENTAS"/>
    <s v="SIN VENTAS"/>
    <n v="0"/>
    <d v="2017-12-06T00:00:00"/>
    <n v="2017"/>
    <m/>
    <d v="2017-1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809600-7"/>
    <s v="AGRIC Y COM DON VICENTE LTDA"/>
    <n v="9"/>
    <s v="PEQUEÑA 1 (2400-5000 UF)"/>
    <s v="PEQUEÑA 1"/>
    <n v="152655.90228257238"/>
    <d v="2007-04-13T00:00:00"/>
    <n v="2007"/>
    <m/>
    <d v="2007-04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09618-K"/>
    <s v="AFC SERVICIOS SPA"/>
    <n v="9"/>
    <s v="PEQUEÑA 1 (2400-5000 UF)"/>
    <s v="PEQUEÑA 1"/>
    <n v="152655.90228257238"/>
    <d v="2018-01-15T00:00:00"/>
    <n v="2018"/>
    <m/>
    <d v="2018-0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5"/>
    <s v="mulchén"/>
    <n v="100107"/>
    <s v="Otros"/>
    <x v="33"/>
    <x v="36"/>
  </r>
  <r>
    <s v="76809769-0"/>
    <s v="PRESTADORA DE SERVICIOS AGRICOLA HERNAN SEGUNDO ORTIZ OVALLE E.I.R.L."/>
    <n v="3"/>
    <s v="MICRO 1 (0,01-200 UF)"/>
    <s v="MICRO 1"/>
    <n v="4126.0359128619157"/>
    <d v="2018-01-04T00:00:00"/>
    <n v="2018"/>
    <m/>
    <d v="2018-01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09875-1"/>
    <s v="SERVICIOS SERGIO POBLETE E.I.R.L."/>
    <n v="7"/>
    <s v="MICRO 3 (600-2400 UF)"/>
    <s v="MICRO 3"/>
    <n v="61887.650612193764"/>
    <d v="2017-12-12T00:00:00"/>
    <n v="2017"/>
    <m/>
    <d v="2017-12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809966-9"/>
    <s v="SOCIEDAD SERVICIOS AGRICOLAS 21 DE MAYO SPA"/>
    <n v="9"/>
    <s v="PEQUEÑA 1 (2400-5000 UF)"/>
    <s v="PEQUEÑA 1"/>
    <n v="152655.90228257238"/>
    <d v="2017-12-06T00:00:00"/>
    <n v="2017"/>
    <m/>
    <d v="2017-1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10068-3"/>
    <s v="SERVICIOS AGRICOLAS CARMEN VILCHES ESPINDOLA E.I.R.L."/>
    <n v="2"/>
    <s v="PEQUEÑA 2 (5000-10000 UF)"/>
    <s v="PEQUEÑA 2"/>
    <n v="309437.42789504456"/>
    <d v="2017-12-07T00:00:00"/>
    <n v="2017"/>
    <m/>
    <d v="2017-12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810125-6"/>
    <s v="SERVICIOS INTEGRALES F&amp;E LIMITADA"/>
    <n v="5"/>
    <s v="MICRO 2 (200-600 UF)"/>
    <s v="MICRO 2"/>
    <n v="16505.381400334074"/>
    <d v="2017-12-07T00:00:00"/>
    <n v="2017"/>
    <m/>
    <d v="2017-12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10131-0"/>
    <s v="GLOBALMET LATINOAMÉRICA SPA"/>
    <n v="5"/>
    <s v="MICRO 2 (200-600 UF)"/>
    <s v="MICRO 2"/>
    <n v="16505.381400334074"/>
    <d v="2017-12-13T00:00:00"/>
    <n v="2017"/>
    <m/>
    <d v="2017-1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10172-8"/>
    <s v="COMERCIAL LUIS FRANCISCO JOFRE TAPIA E.I.R.L."/>
    <n v="4"/>
    <s v="MEDIANA 1 (25000-50000 UF)"/>
    <s v="MEDIANA 1"/>
    <n v="1547186.3143092985"/>
    <d v="2017-12-07T00:00:00"/>
    <n v="2017"/>
    <m/>
    <d v="2017-12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10245-7"/>
    <s v="ARIEL ZUÑIGA DISEÑOS DE INGENIERIA SPA"/>
    <n v="7"/>
    <s v="MICRO 3 (600-2400 UF)"/>
    <s v="MICRO 3"/>
    <n v="61887.650612193764"/>
    <d v="2017-12-13T00:00:00"/>
    <n v="2017"/>
    <m/>
    <d v="2017-1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810358-5"/>
    <s v="SOCIEDAD CUATRO M SPA"/>
    <n v="7"/>
    <s v="MICRO 3 (600-2400 UF)"/>
    <s v="MICRO 3"/>
    <n v="61887.650612193764"/>
    <d v="2017-11-21T00:00:00"/>
    <n v="2017"/>
    <m/>
    <d v="2017-11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10462-K"/>
    <s v="CESAR ENRIQUE SALDANA SALDANA, AGRICOLA Y COMERCIAL, AGRISERV E.I.R.L."/>
    <n v="6"/>
    <s v="PEQUEÑA 3 (10000-25000 UF)"/>
    <s v="PEQUEÑA 3"/>
    <n v="722020.39003312914"/>
    <d v="2017-11-22T00:00:00"/>
    <n v="2017"/>
    <m/>
    <d v="2017-1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810529-4"/>
    <s v="SERVICIOS INTEGRALES VALVERDE Y FRANZANI LIMITADA"/>
    <n v="5"/>
    <s v="MICRO 2 (200-600 UF)"/>
    <s v="MICRO 2"/>
    <n v="16505.381400334074"/>
    <d v="2017-11-01T00:00:00"/>
    <n v="2017"/>
    <m/>
    <d v="2017-1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10564-2"/>
    <s v="SOCIEDAD CONTRATISTA RUBIO Y GONZALEZ LIMITADA"/>
    <n v="1"/>
    <s v="SIN VENTAS"/>
    <s v="SIN VENTAS"/>
    <n v="0"/>
    <d v="2017-11-27T00:00:00"/>
    <n v="2017"/>
    <m/>
    <d v="2017-1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810571-5"/>
    <s v="AGRICOLA LOS CIERVOS LIMITADA"/>
    <n v="1"/>
    <s v="SIN VENTAS"/>
    <s v="SIN VENTAS"/>
    <n v="0"/>
    <d v="2017-11-24T00:00:00"/>
    <n v="2017"/>
    <m/>
    <d v="2017-11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810611-8"/>
    <s v="VITOPI LIMITADA"/>
    <n v="1"/>
    <s v="SIN VENTAS"/>
    <s v="SIN VENTAS"/>
    <n v="0"/>
    <m/>
    <s v="Sin Fecha de Inicio de Actividades"/>
    <d v="2020-07-23T00:00:00"/>
    <d v="2017-12-01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10712-2"/>
    <s v="NANCY ARAYA CRUZ Y ANAIS CORNEJO ARAYA, COMPANIA LIMITADA"/>
    <n v="2"/>
    <s v="PEQUEÑA 2 (5000-10000 UF)"/>
    <s v="PEQUEÑA 2"/>
    <n v="309437.42789504456"/>
    <d v="2017-11-27T00:00:00"/>
    <n v="2017"/>
    <m/>
    <d v="2017-1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810753-K"/>
    <s v="INVERSIONES VICTOR MANUEL ACEVEDO MUNOZ E.I.R.L."/>
    <n v="9"/>
    <s v="PEQUEÑA 1 (2400-5000 UF)"/>
    <s v="PEQUEÑA 1"/>
    <n v="152655.90228257238"/>
    <d v="2017-11-27T00:00:00"/>
    <n v="2017"/>
    <m/>
    <d v="2017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810787-4"/>
    <s v="SERVICIOS AGRICOLAS PEDRO ENRIQUE ITURRA LARA E.I.R.L."/>
    <n v="2"/>
    <s v="PEQUEÑA 2 (5000-10000 UF)"/>
    <s v="PEQUEÑA 2"/>
    <n v="309437.42789504456"/>
    <d v="2017-11-27T00:00:00"/>
    <n v="2017"/>
    <m/>
    <d v="2017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811010-7"/>
    <s v="SERVICIOS DE FUMIGACION SIN PLAGA LTDA"/>
    <n v="1"/>
    <s v="SIN VENTAS"/>
    <s v="SIN VENTAS"/>
    <n v="0"/>
    <d v="2007-04-16T00:00:00"/>
    <n v="2007"/>
    <m/>
    <d v="2007-04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811277-0"/>
    <s v="SERVICIOS AGRÍCOLAS OSCAR ANTONIO PINO PINO E.I.R.L."/>
    <n v="7"/>
    <s v="MICRO 3 (600-2400 UF)"/>
    <s v="MICRO 3"/>
    <n v="61887.650612193764"/>
    <d v="2018-02-08T00:00:00"/>
    <n v="2018"/>
    <m/>
    <d v="2018-02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11311-4"/>
    <s v="SERVICIOS AGRICOLAS ANA ISABEL GARCIA ABARCA E.I.R.L."/>
    <n v="9"/>
    <s v="PEQUEÑA 1 (2400-5000 UF)"/>
    <s v="PEQUEÑA 1"/>
    <n v="152655.90228257238"/>
    <d v="2017-12-14T00:00:00"/>
    <n v="2017"/>
    <m/>
    <d v="2017-12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11313-0"/>
    <s v="BERRY DREAMS SPA"/>
    <n v="1"/>
    <s v="SIN VENTAS"/>
    <s v="SIN VENTAS"/>
    <n v="0"/>
    <d v="2019-08-21T00:00:00"/>
    <n v="2019"/>
    <m/>
    <d v="2019-08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811351-3"/>
    <s v="CONTRATISTA AGRICOLA JULIO SEGUNDO PEREZ SAAVEDRA E.I.R.L."/>
    <n v="9"/>
    <s v="PEQUEÑA 1 (2400-5000 UF)"/>
    <s v="PEQUEÑA 1"/>
    <n v="152655.90228257238"/>
    <d v="2018-01-02T00:00:00"/>
    <n v="2018"/>
    <m/>
    <d v="2018-01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11366-1"/>
    <s v="AGRÍCOLA LOS SAUCES SPA"/>
    <n v="4"/>
    <s v="MEDIANA 1 (25000-50000 UF)"/>
    <s v="MEDIANA 1"/>
    <n v="1547186.3143092985"/>
    <d v="2017-12-13T00:00:00"/>
    <n v="2017"/>
    <m/>
    <d v="2017-1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11601-6"/>
    <s v="SERVICIOS AGRICOLAS   SOFÍA  ELIZABETH  CORTÉS   CUELLO  EMPRESA INDIVIDUAL DE R"/>
    <n v="7"/>
    <s v="MICRO 3 (600-2400 UF)"/>
    <s v="MICRO 3"/>
    <n v="61887.650612193764"/>
    <d v="2017-12-13T00:00:00"/>
    <n v="2017"/>
    <m/>
    <d v="2017-12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11679-2"/>
    <s v="AGROFORESTAL Y SERVICIOS EL RETIRO LIMITADA"/>
    <n v="7"/>
    <s v="MICRO 3 (600-2400 UF)"/>
    <s v="MICRO 3"/>
    <n v="61887.650612193764"/>
    <d v="2017-12-14T00:00:00"/>
    <n v="2017"/>
    <m/>
    <d v="2017-12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812076-5"/>
    <s v="BURGOS, MORALES Y LEÓN LIMITADA"/>
    <n v="1"/>
    <s v="SIN VENTAS"/>
    <s v="SIN VENTAS"/>
    <n v="0"/>
    <d v="2017-12-14T00:00:00"/>
    <n v="2017"/>
    <m/>
    <d v="2017-12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3"/>
    <s v="chillán VIEJO"/>
    <n v="100107"/>
    <s v="Otros"/>
    <x v="33"/>
    <x v="36"/>
  </r>
  <r>
    <s v="76812396-9"/>
    <s v="AGRO CHIP SPA"/>
    <n v="3"/>
    <s v="MICRO 1 (0,01-200 UF)"/>
    <s v="MICRO 1"/>
    <n v="4126.0359128619157"/>
    <d v="2018-01-02T00:00:00"/>
    <n v="2018"/>
    <m/>
    <d v="2018-01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812539-2"/>
    <s v="SOCIEDAD DE INVERSIONES VARGAS &amp; JASME SPA"/>
    <n v="7"/>
    <s v="MICRO 3 (600-2400 UF)"/>
    <s v="MICRO 3"/>
    <n v="61887.650612193764"/>
    <d v="2018-01-08T00:00:00"/>
    <n v="2018"/>
    <m/>
    <d v="2018-0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812735-2"/>
    <s v="CONTROL DE PLAGAS ARIEL PINTO VALDERRAMA E.I.R.L."/>
    <n v="3"/>
    <s v="MICRO 1 (0,01-200 UF)"/>
    <s v="MICRO 1"/>
    <n v="4126.0359128619157"/>
    <d v="2017-12-20T00:00:00"/>
    <n v="2017"/>
    <m/>
    <d v="2017-12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812748-4"/>
    <s v="CONTROL INTEGRAL DE PLAGAS SPA"/>
    <n v="5"/>
    <s v="MICRO 2 (200-600 UF)"/>
    <s v="MICRO 2"/>
    <n v="16505.381400334074"/>
    <d v="2017-12-15T00:00:00"/>
    <n v="2017"/>
    <m/>
    <d v="2017-12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813033-7"/>
    <s v="CONTRATISTA AGRICOLA MOSCOSO SPA"/>
    <n v="7"/>
    <s v="MICRO 3 (600-2400 UF)"/>
    <s v="MICRO 3"/>
    <n v="61887.650612193764"/>
    <d v="2017-12-18T00:00:00"/>
    <n v="2017"/>
    <m/>
    <d v="2017-12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13366-2"/>
    <s v="SERVICIOS AGRICOLAS ORO Y CIELO SPA"/>
    <n v="1"/>
    <s v="SIN VENTAS"/>
    <s v="SIN VENTAS"/>
    <n v="0"/>
    <d v="2018-02-22T00:00:00"/>
    <n v="2018"/>
    <m/>
    <d v="2018-02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13990-3"/>
    <s v="SOC AGRIC COLIUMO LTDA"/>
    <n v="6"/>
    <s v="PEQUEÑA 3 (10000-25000 UF)"/>
    <s v="PEQUEÑA 3"/>
    <n v="722020.39003312914"/>
    <d v="2007-04-18T00:00:00"/>
    <n v="2007"/>
    <m/>
    <d v="2007-04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11"/>
    <s v="tomé"/>
    <n v="100107"/>
    <s v="Otros"/>
    <x v="33"/>
    <x v="36"/>
  </r>
  <r>
    <s v="76814053-7"/>
    <s v="LOPEZ MU?OZ SPA"/>
    <n v="9"/>
    <s v="PEQUEÑA 1 (2400-5000 UF)"/>
    <s v="PEQUEÑA 1"/>
    <n v="152655.90228257238"/>
    <d v="2018-01-11T00:00:00"/>
    <n v="2018"/>
    <m/>
    <d v="2018-01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814145-2"/>
    <s v="PRESTACIÓN DE SERVICIOS ARETAMA LIMITADA"/>
    <n v="7"/>
    <s v="MICRO 3 (600-2400 UF)"/>
    <s v="MICRO 3"/>
    <n v="61887.650612193764"/>
    <d v="2017-12-20T00:00:00"/>
    <n v="2017"/>
    <m/>
    <d v="2017-12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814296-3"/>
    <s v="SERVICIOS AGRICOLAS AIDA MARGARITA VERA DURAN E.I.R.L."/>
    <n v="2"/>
    <s v="PEQUEÑA 2 (5000-10000 UF)"/>
    <s v="PEQUEÑA 2"/>
    <n v="309437.42789504456"/>
    <d v="2017-12-20T00:00:00"/>
    <n v="2017"/>
    <m/>
    <d v="2017-12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814503-2"/>
    <s v="AGRÍCOLA ROBINSON PIÑA PINO E.I.R.L."/>
    <n v="9"/>
    <s v="PEQUEÑA 1 (2400-5000 UF)"/>
    <s v="PEQUEÑA 1"/>
    <n v="152655.90228257238"/>
    <d v="2017-12-26T00:00:00"/>
    <n v="2017"/>
    <m/>
    <d v="2017-12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814535-0"/>
    <s v="AGROECOLOGICA SUBANTARTICA SPA"/>
    <n v="1"/>
    <s v="SIN VENTAS"/>
    <s v="SIN VENTAS"/>
    <n v="0"/>
    <d v="2017-12-21T00:00:00"/>
    <n v="2017"/>
    <m/>
    <d v="2017-12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2"/>
    <s v="Magallanes"/>
    <n v="12201"/>
    <s v="CABO DE HORNOS"/>
    <n v="100107"/>
    <s v="Otros"/>
    <x v="33"/>
    <x v="36"/>
  </r>
  <r>
    <s v="76814543-1"/>
    <s v="EMPRESA DE SERVICIOS AGRICOLA  DEL VALLE SPA"/>
    <n v="3"/>
    <s v="MICRO 1 (0,01-200 UF)"/>
    <s v="MICRO 1"/>
    <n v="4126.0359128619157"/>
    <d v="2017-12-27T00:00:00"/>
    <n v="2017"/>
    <m/>
    <d v="2017-1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814562-8"/>
    <s v="SERVITEC CORNEJO SPA"/>
    <n v="7"/>
    <s v="MICRO 3 (600-2400 UF)"/>
    <s v="MICRO 3"/>
    <n v="61887.650612193764"/>
    <d v="2017-12-21T00:00:00"/>
    <n v="2017"/>
    <m/>
    <d v="2017-12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814634-9"/>
    <s v="GESTION INTEGRAL EXTERNA TRIMAG LIMITADA"/>
    <n v="5"/>
    <s v="MICRO 2 (200-600 UF)"/>
    <s v="MICRO 2"/>
    <n v="16505.381400334074"/>
    <d v="2017-12-21T00:00:00"/>
    <n v="2017"/>
    <m/>
    <d v="2017-12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14865-1"/>
    <s v="AGRICOLA DIETZ SPA"/>
    <n v="7"/>
    <s v="MICRO 3 (600-2400 UF)"/>
    <s v="MICRO 3"/>
    <n v="61887.650612193764"/>
    <d v="2017-12-21T00:00:00"/>
    <n v="2017"/>
    <m/>
    <d v="2017-12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814966-6"/>
    <s v="SOCIEDAD AGRICOLA Y COMERCIAL SOINVEC SPA"/>
    <n v="1"/>
    <s v="SIN VENTAS"/>
    <s v="SIN VENTAS"/>
    <n v="0"/>
    <d v="2017-12-22T00:00:00"/>
    <n v="2017"/>
    <m/>
    <d v="2017-12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815019-2"/>
    <s v="AGRICOLA JORGE ENRIQUE HERRERA FIGUEROA E.I.R.L."/>
    <n v="3"/>
    <s v="MICRO 1 (0,01-200 UF)"/>
    <s v="MICRO 1"/>
    <n v="4126.0359128619157"/>
    <d v="2017-12-27T00:00:00"/>
    <n v="2017"/>
    <m/>
    <d v="2017-12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15028-1"/>
    <s v="COMERCIAL Y SERVICIOS AGRICOLAS MARTICELLI LIMITADA"/>
    <n v="6"/>
    <s v="PEQUEÑA 3 (10000-25000 UF)"/>
    <s v="PEQUEÑA 3"/>
    <n v="722020.39003312914"/>
    <d v="2017-12-26T00:00:00"/>
    <n v="2017"/>
    <m/>
    <d v="2017-12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15064-8"/>
    <s v="SERVICIOS  MIREYA  CORNEJO RODRÍGUEZ  E.I.R.L."/>
    <n v="7"/>
    <s v="MICRO 3 (600-2400 UF)"/>
    <s v="MICRO 3"/>
    <n v="61887.650612193764"/>
    <d v="2017-12-27T00:00:00"/>
    <n v="2017"/>
    <m/>
    <d v="2017-12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815087-7"/>
    <s v="CONTRATISTA AGRICOLA JESSICA PERINIS E.I.R.L."/>
    <n v="9"/>
    <s v="PEQUEÑA 1 (2400-5000 UF)"/>
    <s v="PEQUEÑA 1"/>
    <n v="152655.90228257238"/>
    <d v="2018-06-08T00:00:00"/>
    <n v="2018"/>
    <m/>
    <d v="2018-06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815801-0"/>
    <s v="CONTROL DE PLAGAS JPM SPA"/>
    <n v="9"/>
    <s v="PEQUEÑA 1 (2400-5000 UF)"/>
    <s v="PEQUEÑA 1"/>
    <n v="152655.90228257238"/>
    <d v="2017-12-06T00:00:00"/>
    <n v="2017"/>
    <m/>
    <d v="2017-1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15802-9"/>
    <s v="SERVIPLANT SPA"/>
    <n v="2"/>
    <s v="PEQUEÑA 2 (5000-10000 UF)"/>
    <s v="PEQUEÑA 2"/>
    <n v="309437.42789504456"/>
    <d v="2017-12-06T00:00:00"/>
    <n v="2017"/>
    <m/>
    <d v="2017-1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15858-4"/>
    <s v="AGRICOLA MANUEL SABINO VALENZUELA OLMEDO E.I.R.L."/>
    <n v="3"/>
    <s v="MICRO 1 (0,01-200 UF)"/>
    <s v="MICRO 1"/>
    <n v="4126.0359128619157"/>
    <d v="2017-12-07T00:00:00"/>
    <n v="2017"/>
    <m/>
    <d v="2017-12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815985-8"/>
    <s v="AGRICOLA DONA CLAUDIA SPA"/>
    <n v="3"/>
    <s v="MICRO 1 (0,01-200 UF)"/>
    <s v="MICRO 1"/>
    <n v="4126.0359128619157"/>
    <d v="2017-12-11T00:00:00"/>
    <n v="2017"/>
    <m/>
    <d v="2017-12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16096-1"/>
    <s v="SOCIEDAD DE JARDINERIA ROLO LIMITADA"/>
    <n v="3"/>
    <s v="MICRO 1 (0,01-200 UF)"/>
    <s v="MICRO 1"/>
    <n v="4126.0359128619157"/>
    <d v="2017-12-13T00:00:00"/>
    <n v="2017"/>
    <m/>
    <d v="2017-12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1"/>
    <s v="LA GRANJA"/>
    <n v="100107"/>
    <s v="Otros"/>
    <x v="33"/>
    <x v="36"/>
  </r>
  <r>
    <s v="76816198-4"/>
    <s v="SERVICIOS AGRICOLAS HERNAN MARCELO DONOSO FARIAS EMPRESA INDIVIDUAL DE RESPONSAB"/>
    <n v="7"/>
    <s v="MICRO 3 (600-2400 UF)"/>
    <s v="MICRO 3"/>
    <n v="61887.650612193764"/>
    <d v="2017-12-12T00:00:00"/>
    <n v="2017"/>
    <m/>
    <d v="2017-12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816376-6"/>
    <s v="AGROSERVICIOS TOLOZA LIMITADA"/>
    <n v="1"/>
    <s v="SIN VENTAS"/>
    <s v="SIN VENTAS"/>
    <n v="0"/>
    <d v="2017-12-27T00:00:00"/>
    <n v="2017"/>
    <m/>
    <d v="2017-1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816413-4"/>
    <s v="FUMIGACIONES GALDAMES SPA"/>
    <n v="9"/>
    <s v="PEQUEÑA 1 (2400-5000 UF)"/>
    <s v="PEQUEÑA 1"/>
    <n v="152655.90228257238"/>
    <d v="2017-12-27T00:00:00"/>
    <n v="2017"/>
    <m/>
    <d v="2017-1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816553-K"/>
    <s v="SERVICIOS DE HIGIENE AMBIENTAL CAROLINA ALLENDES E.I.R.L."/>
    <n v="7"/>
    <s v="MICRO 3 (600-2400 UF)"/>
    <s v="MICRO 3"/>
    <n v="61887.650612193764"/>
    <d v="2018-01-05T00:00:00"/>
    <n v="2018"/>
    <m/>
    <d v="2018-01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16604-8"/>
    <s v="VERA SERVICIOS AGRICOLAS SPA"/>
    <n v="7"/>
    <s v="MICRO 3 (600-2400 UF)"/>
    <s v="MICRO 3"/>
    <n v="61887.650612193764"/>
    <d v="2017-12-28T00:00:00"/>
    <n v="2017"/>
    <m/>
    <d v="2017-12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816726-5"/>
    <s v="AGRICOLA JAIME SILVA E.I.R.L."/>
    <n v="3"/>
    <s v="MICRO 1 (0,01-200 UF)"/>
    <s v="MICRO 1"/>
    <n v="4126.0359128619157"/>
    <d v="2018-01-02T00:00:00"/>
    <n v="2018"/>
    <m/>
    <d v="2018-01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17290-0"/>
    <s v="SOC COM Y DE SERVICIOS EXTERMINADOR LTDA"/>
    <n v="7"/>
    <s v="MICRO 3 (600-2400 UF)"/>
    <s v="MICRO 3"/>
    <n v="61887.650612193764"/>
    <d v="2007-04-24T00:00:00"/>
    <n v="2007"/>
    <m/>
    <d v="2007-04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817597-7"/>
    <s v="MANTEN-RIEGO LIMITADA"/>
    <n v="9"/>
    <s v="PEQUEÑA 1 (2400-5000 UF)"/>
    <s v="PEQUEÑA 1"/>
    <n v="152655.90228257238"/>
    <d v="2018-01-05T00:00:00"/>
    <n v="2018"/>
    <m/>
    <d v="2018-0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817606-K"/>
    <s v="AGRICOLA LA PAZ JOEL TORO E.I.R.L."/>
    <n v="7"/>
    <s v="MICRO 3 (600-2400 UF)"/>
    <s v="MICRO 3"/>
    <n v="61887.650612193764"/>
    <d v="2018-01-03T00:00:00"/>
    <n v="2018"/>
    <m/>
    <d v="2018-01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817614-0"/>
    <s v="AGRICOLA MUÑOZ SPA"/>
    <n v="3"/>
    <s v="MICRO 1 (0,01-200 UF)"/>
    <s v="MICRO 1"/>
    <n v="4126.0359128619157"/>
    <d v="2018-01-03T00:00:00"/>
    <n v="2018"/>
    <m/>
    <d v="2018-01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6817764-3"/>
    <s v="SOCIEDAD AGRICOLA COMERCIAL E INDUSTRIAL LEFTRARU LIMITADA"/>
    <n v="1"/>
    <s v="SIN VENTAS"/>
    <s v="SIN VENTAS"/>
    <n v="0"/>
    <d v="2018-01-05T00:00:00"/>
    <n v="2018"/>
    <m/>
    <d v="2018-0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8"/>
    <s v="LAUTARO"/>
    <n v="100107"/>
    <s v="Otros"/>
    <x v="33"/>
    <x v="36"/>
  </r>
  <r>
    <s v="76817803-8"/>
    <s v="SERVICIOS AGRICOLA Y SUMINISTRO ALARFA LIMITADA"/>
    <n v="6"/>
    <s v="PEQUEÑA 3 (10000-25000 UF)"/>
    <s v="PEQUEÑA 3"/>
    <n v="722020.39003312914"/>
    <d v="2018-01-04T00:00:00"/>
    <n v="2018"/>
    <m/>
    <d v="2018-01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818159-4"/>
    <s v="SERVICIOS AGRINATAL SPA"/>
    <n v="7"/>
    <s v="MICRO 3 (600-2400 UF)"/>
    <s v="MICRO 3"/>
    <n v="61887.650612193764"/>
    <d v="2018-01-12T00:00:00"/>
    <n v="2018"/>
    <m/>
    <d v="2018-01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18360-0"/>
    <s v="SERVICIOS DE FUMIGACION Y CONTROL DE PLAGAS LTDA"/>
    <n v="7"/>
    <s v="MICRO 3 (600-2400 UF)"/>
    <s v="MICRO 3"/>
    <n v="61887.650612193764"/>
    <d v="2007-04-24T00:00:00"/>
    <n v="2007"/>
    <m/>
    <d v="2007-04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818516-6"/>
    <s v="COMERCIALIZADORA AGRICOLA PEÑAFLOR SPA"/>
    <n v="2"/>
    <s v="PEQUEÑA 2 (5000-10000 UF)"/>
    <s v="PEQUEÑA 2"/>
    <n v="309437.42789504456"/>
    <d v="2018-01-19T00:00:00"/>
    <n v="2018"/>
    <m/>
    <d v="2018-01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18832-7"/>
    <s v="SERVICIOS AGRÍCOLAS Y GANADEROS FELAGRO SPA"/>
    <n v="9"/>
    <s v="PEQUEÑA 1 (2400-5000 UF)"/>
    <s v="PEQUEÑA 1"/>
    <n v="152655.90228257238"/>
    <d v="2018-01-04T00:00:00"/>
    <n v="2018"/>
    <m/>
    <d v="2018-0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6818926-9"/>
    <s v="SERVICIOS AGRICOLAS CLAUDIA ADELAIDA VASQUEZ ROCO E.I.R.L."/>
    <n v="9"/>
    <s v="PEQUEÑA 1 (2400-5000 UF)"/>
    <s v="PEQUEÑA 1"/>
    <n v="152655.90228257238"/>
    <d v="2018-01-04T00:00:00"/>
    <n v="2018"/>
    <m/>
    <d v="2018-01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18994-3"/>
    <s v="OTROS SERVICIOS AGRICOLAS LUIS ANDRES ROMO MORA E.I.R.L."/>
    <n v="7"/>
    <s v="MICRO 3 (600-2400 UF)"/>
    <s v="MICRO 3"/>
    <n v="61887.650612193764"/>
    <d v="2018-01-10T00:00:00"/>
    <n v="2018"/>
    <m/>
    <d v="2018-01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819007-0"/>
    <s v="ARANEDA E HIJOS, LIMITADA"/>
    <n v="7"/>
    <s v="MICRO 3 (600-2400 UF)"/>
    <s v="MICRO 3"/>
    <n v="61887.650612193764"/>
    <d v="2018-01-08T00:00:00"/>
    <n v="2018"/>
    <m/>
    <d v="2018-0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819061-5"/>
    <s v="CONTROL DE PLAGAS GUSKAR SPA"/>
    <n v="1"/>
    <s v="SIN VENTAS"/>
    <s v="SIN VENTAS"/>
    <n v="0"/>
    <d v="2018-01-05T00:00:00"/>
    <n v="2018"/>
    <m/>
    <d v="2018-0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1"/>
    <s v="pedro aguirre cerda"/>
    <n v="100107"/>
    <s v="Otros"/>
    <x v="33"/>
    <x v="36"/>
  </r>
  <r>
    <s v="76819071-2"/>
    <s v="SERVICIOS AGRICOLAS LUIS NIBALDO PATRICIO MANRIQUEZ BRITO EMPRESA INDIVIDUAL DE"/>
    <n v="1"/>
    <s v="SIN VENTAS"/>
    <s v="SIN VENTAS"/>
    <n v="0"/>
    <d v="2018-01-04T00:00:00"/>
    <n v="2018"/>
    <m/>
    <d v="2018-01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19104-2"/>
    <s v="AGRICOLA HECTOR MONCADA MONTECINOS SPA"/>
    <n v="7"/>
    <s v="MICRO 3 (600-2400 UF)"/>
    <s v="MICRO 3"/>
    <n v="61887.650612193764"/>
    <d v="2018-01-04T00:00:00"/>
    <n v="2018"/>
    <m/>
    <d v="2018-0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2"/>
    <s v="CARAHUE"/>
    <n v="100107"/>
    <s v="Otros"/>
    <x v="33"/>
    <x v="36"/>
  </r>
  <r>
    <s v="76819145-K"/>
    <s v="SERVICIO TRANSPORTES Y AGRICOLAS MARGOT ERNESTINA GALLARDO PIZARRO E.I.R.L."/>
    <n v="9"/>
    <s v="PEQUEÑA 1 (2400-5000 UF)"/>
    <s v="PEQUEÑA 1"/>
    <n v="152655.90228257238"/>
    <d v="2018-01-05T00:00:00"/>
    <n v="2018"/>
    <m/>
    <d v="2018-01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819303-7"/>
    <s v="CONTRATISTA EDGAR LIZAMA NOVO EMPRESA INDIVIDUAL DE RESPONSABILIDAD LIMITADA"/>
    <n v="7"/>
    <s v="MICRO 3 (600-2400 UF)"/>
    <s v="MICRO 3"/>
    <n v="61887.650612193764"/>
    <d v="2018-01-11T00:00:00"/>
    <n v="2018"/>
    <m/>
    <d v="2018-01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819304-5"/>
    <s v="SERIVICIOS AGRICOLAS HUENULEF CALFUCURA MILLAO LLAO E.I.R.L."/>
    <n v="5"/>
    <s v="MICRO 2 (200-600 UF)"/>
    <s v="MICRO 2"/>
    <n v="16505.381400334074"/>
    <d v="2018-01-09T00:00:00"/>
    <n v="2018"/>
    <m/>
    <d v="2018-01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819376-2"/>
    <s v="AGRICOLA LUIS MARTINEZ EMPRESA INDIVIDUAL DE RESPONSABILIDAD LIMITADA"/>
    <n v="7"/>
    <s v="MICRO 3 (600-2400 UF)"/>
    <s v="MICRO 3"/>
    <n v="61887.650612193764"/>
    <d v="2018-01-05T00:00:00"/>
    <n v="2018"/>
    <m/>
    <d v="2018-01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19462-9"/>
    <s v="AGROSERVICIOS VICTORIA SPA"/>
    <n v="1"/>
    <s v="SIN VENTAS"/>
    <s v="SIN VENTAS"/>
    <n v="0"/>
    <d v="2018-01-10T00:00:00"/>
    <n v="2018"/>
    <m/>
    <d v="2018-01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819617-6"/>
    <s v="SOCIEDAD AGRICOLA LA ESPERANZA LIMITADA"/>
    <n v="9"/>
    <s v="PEQUEÑA 1 (2400-5000 UF)"/>
    <s v="PEQUEÑA 1"/>
    <n v="152655.90228257238"/>
    <d v="2018-01-05T00:00:00"/>
    <n v="2018"/>
    <m/>
    <d v="2018-0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19644-3"/>
    <s v="SERVICIOS MECANIZADOS SERVIARIAS LIMITADA"/>
    <n v="7"/>
    <s v="MICRO 3 (600-2400 UF)"/>
    <s v="MICRO 3"/>
    <n v="61887.650612193764"/>
    <d v="2018-01-08T00:00:00"/>
    <n v="2018"/>
    <m/>
    <d v="2018-0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819786-5"/>
    <s v="AGRÍCOLA PATRICIO BÓRQUEZ OYANEDEL E.I.R.L."/>
    <n v="9"/>
    <s v="PEQUEÑA 1 (2400-5000 UF)"/>
    <s v="PEQUEÑA 1"/>
    <n v="152655.90228257238"/>
    <d v="2018-01-08T00:00:00"/>
    <n v="2018"/>
    <m/>
    <d v="2018-01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819936-1"/>
    <s v="SERVICIOS AGROTORO LIMITADA"/>
    <n v="7"/>
    <s v="MICRO 3 (600-2400 UF)"/>
    <s v="MICRO 3"/>
    <n v="61887.650612193764"/>
    <d v="2018-01-09T00:00:00"/>
    <n v="2018"/>
    <m/>
    <d v="2018-01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2"/>
    <s v="CALLE LARGA"/>
    <n v="100107"/>
    <s v="Otros"/>
    <x v="33"/>
    <x v="36"/>
  </r>
  <r>
    <s v="76820006-8"/>
    <s v="VERA VILLALOBOS SPA"/>
    <n v="9"/>
    <s v="PEQUEÑA 1 (2400-5000 UF)"/>
    <s v="PEQUEÑA 1"/>
    <n v="152655.90228257238"/>
    <d v="2018-01-08T00:00:00"/>
    <n v="2018"/>
    <m/>
    <d v="2018-0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820017-3"/>
    <s v="SERVICIOS AGRÍCOLAS SAN AGUSTÍN SPA"/>
    <n v="1"/>
    <s v="SIN VENTAS"/>
    <s v="SIN VENTAS"/>
    <n v="0"/>
    <d v="2018-01-09T00:00:00"/>
    <n v="2018"/>
    <m/>
    <d v="2018-01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820114-5"/>
    <s v="AGRICOLA Y COMERCIAL SANTA OLGA LIMITADA"/>
    <n v="3"/>
    <s v="MICRO 1 (0,01-200 UF)"/>
    <s v="MICRO 1"/>
    <n v="4126.0359128619157"/>
    <d v="2018-01-10T00:00:00"/>
    <n v="2018"/>
    <m/>
    <d v="2018-01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820679-1"/>
    <s v="SERVICIOS AGRICOLAS ALGARROBITO SPA"/>
    <n v="1"/>
    <s v="SIN VENTAS"/>
    <s v="SIN VENTAS"/>
    <n v="0"/>
    <d v="2017-12-27T00:00:00"/>
    <n v="2017"/>
    <m/>
    <d v="2017-1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20736-4"/>
    <s v="COMERCIALIZADORA CLACORMATIC SPA"/>
    <n v="5"/>
    <s v="MICRO 2 (200-600 UF)"/>
    <s v="MICRO 2"/>
    <n v="16505.381400334074"/>
    <d v="2017-12-26T00:00:00"/>
    <n v="2017"/>
    <m/>
    <d v="2017-12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820817-4"/>
    <s v="SYMBORG CHILE SPA"/>
    <n v="6"/>
    <s v="PEQUEÑA 3 (10000-25000 UF)"/>
    <s v="PEQUEÑA 3"/>
    <n v="722020.39003312914"/>
    <d v="2017-12-27T00:00:00"/>
    <n v="2017"/>
    <m/>
    <d v="2017-1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21366-6"/>
    <s v="AGRÍCOLA LOVIC MH SPA"/>
    <n v="9"/>
    <s v="PEQUEÑA 1 (2400-5000 UF)"/>
    <s v="PEQUEÑA 1"/>
    <n v="152655.90228257238"/>
    <d v="2018-01-17T00:00:00"/>
    <n v="2018"/>
    <m/>
    <d v="2018-01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21708-4"/>
    <s v="VIMAXI LIMITADA"/>
    <n v="6"/>
    <s v="PEQUEÑA 3 (10000-25000 UF)"/>
    <s v="PEQUEÑA 3"/>
    <n v="722020.39003312914"/>
    <d v="2018-01-16T00:00:00"/>
    <n v="2018"/>
    <m/>
    <d v="2018-0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821736-K"/>
    <s v="SOCIEDAD DE SERVICIOS AGRICOLAS AGUILAR LIMITADA"/>
    <n v="6"/>
    <s v="PEQUEÑA 3 (10000-25000 UF)"/>
    <s v="PEQUEÑA 3"/>
    <n v="722020.39003312914"/>
    <d v="2018-01-13T00:00:00"/>
    <n v="2018"/>
    <m/>
    <d v="2018-01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821769-6"/>
    <s v="SERVICIOS AGRÍCOLAS Y CORRETAJES PAOLA XIMENA AGURTO GALLARDO E.I.R.L."/>
    <n v="7"/>
    <s v="MICRO 3 (600-2400 UF)"/>
    <s v="MICRO 3"/>
    <n v="61887.650612193764"/>
    <d v="2018-01-14T00:00:00"/>
    <n v="2018"/>
    <m/>
    <d v="2018-01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21894-3"/>
    <s v="AGRICOLA CONTRERAS SPA"/>
    <n v="7"/>
    <s v="MICRO 3 (600-2400 UF)"/>
    <s v="MICRO 3"/>
    <n v="61887.650612193764"/>
    <d v="2018-02-03T00:00:00"/>
    <n v="2018"/>
    <m/>
    <d v="2018-02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822163-4"/>
    <s v="SERVEC SPA"/>
    <n v="2"/>
    <s v="PEQUEÑA 2 (5000-10000 UF)"/>
    <s v="PEQUEÑA 2"/>
    <n v="309437.42789504456"/>
    <d v="2018-01-24T00:00:00"/>
    <n v="2018"/>
    <m/>
    <d v="2018-01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